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X22857" t="s">
        <v>25</v>
      </c>
      <c r="Y22857" s="1">
        <v>41883</v>
      </c>
    </row>
    <row r="22858" spans="1:25" x14ac:dyDescent="0.25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 t="s">
        <v>25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26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X22858" t="s">
        <v>25</v>
      </c>
      <c r="Y22858" s="1">
        <v>42461</v>
      </c>
    </row>
    <row r="22859" spans="1:25" x14ac:dyDescent="0.25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 t="s">
        <v>25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26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X22859" t="s">
        <v>25</v>
      </c>
      <c r="Y22859" s="1">
        <v>42461</v>
      </c>
    </row>
    <row r="22860" spans="1:25" x14ac:dyDescent="0.25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 t="s">
        <v>25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26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X22860" t="s">
        <v>25</v>
      </c>
      <c r="Y22860" s="1">
        <v>42461</v>
      </c>
    </row>
    <row r="22861" spans="1:25" x14ac:dyDescent="0.25">
      <c r="A22861">
        <v>722593</v>
      </c>
      <c r="B22861">
        <v>0</v>
      </c>
      <c r="C22861" s="1">
        <v>36617</v>
      </c>
      <c r="D22861">
        <v>0</v>
      </c>
      <c r="E22861" t="s">
        <v>25</v>
      </c>
      <c r="F22861" t="s">
        <v>25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26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X22861" t="s">
        <v>25</v>
      </c>
      <c r="Y22861" s="1">
        <v>42491</v>
      </c>
    </row>
    <row r="22862" spans="1:25" x14ac:dyDescent="0.25">
      <c r="A22862">
        <v>722608</v>
      </c>
      <c r="B22862">
        <v>0</v>
      </c>
      <c r="C22862" s="1">
        <v>35521</v>
      </c>
      <c r="D22862">
        <v>1</v>
      </c>
      <c r="E22862" t="s">
        <v>25</v>
      </c>
      <c r="F22862" t="s">
        <v>25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26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X22862" t="s">
        <v>25</v>
      </c>
      <c r="Y22862" s="1">
        <v>41365</v>
      </c>
    </row>
    <row r="22863" spans="1:25" x14ac:dyDescent="0.25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 t="s">
        <v>25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26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X22863" t="s">
        <v>25</v>
      </c>
      <c r="Y22863" s="1">
        <v>41244</v>
      </c>
    </row>
    <row r="22864" spans="1:25" x14ac:dyDescent="0.25">
      <c r="A22864">
        <v>722624</v>
      </c>
      <c r="B22864">
        <v>0</v>
      </c>
      <c r="C22864" s="1">
        <v>37561</v>
      </c>
      <c r="D22864">
        <v>0</v>
      </c>
      <c r="E22864" t="s">
        <v>25</v>
      </c>
      <c r="F22864" t="s">
        <v>25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26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X22864" t="s">
        <v>25</v>
      </c>
      <c r="Y22864" s="1">
        <v>42461</v>
      </c>
    </row>
    <row r="22865" spans="1:25" x14ac:dyDescent="0.25">
      <c r="A22865">
        <v>722636</v>
      </c>
      <c r="B22865">
        <v>0</v>
      </c>
      <c r="C22865" s="1">
        <v>39114</v>
      </c>
      <c r="D22865">
        <v>0</v>
      </c>
      <c r="E22865" t="s">
        <v>25</v>
      </c>
      <c r="F22865" t="s">
        <v>25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26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X22865" t="s">
        <v>25</v>
      </c>
      <c r="Y22865" s="1">
        <v>42491</v>
      </c>
    </row>
    <row r="22866" spans="1:25" x14ac:dyDescent="0.25">
      <c r="A22866">
        <v>722643</v>
      </c>
      <c r="B22866">
        <v>0</v>
      </c>
      <c r="C22866" s="1">
        <v>29342</v>
      </c>
      <c r="D22866">
        <v>1</v>
      </c>
      <c r="E22866" t="s">
        <v>25</v>
      </c>
      <c r="F22866" t="s">
        <v>25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26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X22866" t="s">
        <v>25</v>
      </c>
      <c r="Y22866" s="1">
        <v>41030</v>
      </c>
    </row>
    <row r="22867" spans="1:25" x14ac:dyDescent="0.25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26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X22867" t="s">
        <v>25</v>
      </c>
      <c r="Y22867" s="1">
        <v>42125</v>
      </c>
    </row>
    <row r="22868" spans="1:25" x14ac:dyDescent="0.25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 t="s">
        <v>25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26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X22868" t="s">
        <v>25</v>
      </c>
      <c r="Y22868" s="1">
        <v>42064</v>
      </c>
    </row>
    <row r="22869" spans="1:25" x14ac:dyDescent="0.25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 t="s">
        <v>25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26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X22869" t="s">
        <v>25</v>
      </c>
      <c r="Y22869" s="1">
        <v>41730</v>
      </c>
    </row>
    <row r="22870" spans="1:25" x14ac:dyDescent="0.25">
      <c r="A22870">
        <v>722727</v>
      </c>
      <c r="B22870">
        <v>0</v>
      </c>
      <c r="C22870" s="1">
        <v>36039</v>
      </c>
      <c r="D22870">
        <v>0</v>
      </c>
      <c r="E22870" t="s">
        <v>25</v>
      </c>
      <c r="F22870" t="s">
        <v>25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26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X22870" t="s">
        <v>25</v>
      </c>
      <c r="Y22870" s="1">
        <v>42491</v>
      </c>
    </row>
    <row r="22871" spans="1:25" x14ac:dyDescent="0.25">
      <c r="A22871">
        <v>722731</v>
      </c>
      <c r="B22871">
        <v>0</v>
      </c>
      <c r="C22871" s="1">
        <v>32082</v>
      </c>
      <c r="D22871">
        <v>0</v>
      </c>
      <c r="E22871" t="s">
        <v>25</v>
      </c>
      <c r="F22871" t="s">
        <v>25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26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X22871" t="s">
        <v>25</v>
      </c>
      <c r="Y22871" s="1">
        <v>42036</v>
      </c>
    </row>
    <row r="22872" spans="1:25" x14ac:dyDescent="0.25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 t="s">
        <v>25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26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X22872" t="s">
        <v>25</v>
      </c>
      <c r="Y22872" s="1">
        <v>41183</v>
      </c>
    </row>
    <row r="22873" spans="1:25" x14ac:dyDescent="0.25">
      <c r="A22873">
        <v>722761</v>
      </c>
      <c r="B22873">
        <v>0</v>
      </c>
      <c r="C22873" s="1">
        <v>31472</v>
      </c>
      <c r="D22873">
        <v>2</v>
      </c>
      <c r="E22873" t="s">
        <v>25</v>
      </c>
      <c r="F22873" t="s">
        <v>25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26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X22873" t="s">
        <v>25</v>
      </c>
      <c r="Y22873" s="1">
        <v>40756</v>
      </c>
    </row>
    <row r="22874" spans="1:25" x14ac:dyDescent="0.25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 t="s">
        <v>25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26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X22874" t="s">
        <v>25</v>
      </c>
      <c r="Y22874" s="1">
        <v>42064</v>
      </c>
    </row>
    <row r="22875" spans="1:25" x14ac:dyDescent="0.25">
      <c r="A22875">
        <v>722825</v>
      </c>
      <c r="B22875">
        <v>0</v>
      </c>
      <c r="C22875" s="1">
        <v>36465</v>
      </c>
      <c r="D22875">
        <v>2</v>
      </c>
      <c r="E22875" t="s">
        <v>25</v>
      </c>
      <c r="F22875" t="s">
        <v>25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26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X22875" t="s">
        <v>25</v>
      </c>
      <c r="Y22875" s="1">
        <v>41306</v>
      </c>
    </row>
    <row r="22876" spans="1:25" x14ac:dyDescent="0.25">
      <c r="A22876">
        <v>722826</v>
      </c>
      <c r="B22876">
        <v>0</v>
      </c>
      <c r="C22876" s="1">
        <v>36495</v>
      </c>
      <c r="D22876">
        <v>0</v>
      </c>
      <c r="E22876" t="s">
        <v>25</v>
      </c>
      <c r="F22876" t="s">
        <v>25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26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X22876" t="s">
        <v>25</v>
      </c>
      <c r="Y22876" s="1">
        <v>41883</v>
      </c>
    </row>
    <row r="22877" spans="1:25" x14ac:dyDescent="0.25">
      <c r="A22877">
        <v>722833</v>
      </c>
      <c r="B22877">
        <v>0</v>
      </c>
      <c r="C22877" s="1">
        <v>35490</v>
      </c>
      <c r="D22877">
        <v>2</v>
      </c>
      <c r="E22877" t="s">
        <v>25</v>
      </c>
      <c r="F22877" t="s">
        <v>25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26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X22877" t="s">
        <v>25</v>
      </c>
      <c r="Y22877" s="1">
        <v>42491</v>
      </c>
    </row>
    <row r="22878" spans="1:25" x14ac:dyDescent="0.25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26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X22878" t="s">
        <v>25</v>
      </c>
      <c r="Y22878" s="1">
        <v>42491</v>
      </c>
    </row>
    <row r="22879" spans="1:25" x14ac:dyDescent="0.25">
      <c r="A22879">
        <v>722842</v>
      </c>
      <c r="B22879">
        <v>0</v>
      </c>
      <c r="C22879" s="1">
        <v>35796</v>
      </c>
      <c r="D22879">
        <v>1</v>
      </c>
      <c r="E22879" t="s">
        <v>25</v>
      </c>
      <c r="F22879" t="s">
        <v>25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26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X22879" t="s">
        <v>25</v>
      </c>
      <c r="Y22879" s="1">
        <v>42461</v>
      </c>
    </row>
    <row r="22880" spans="1:25" x14ac:dyDescent="0.25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 t="s">
        <v>25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26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X22880" t="s">
        <v>25</v>
      </c>
      <c r="Y22880" s="1">
        <v>41730</v>
      </c>
    </row>
    <row r="22881" spans="1:25" x14ac:dyDescent="0.25">
      <c r="A22881">
        <v>722895</v>
      </c>
      <c r="B22881">
        <v>0</v>
      </c>
      <c r="C22881" s="1">
        <v>36831</v>
      </c>
      <c r="D22881">
        <v>2</v>
      </c>
      <c r="E22881" t="s">
        <v>25</v>
      </c>
      <c r="F22881" t="s">
        <v>25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26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X22881" t="s">
        <v>25</v>
      </c>
      <c r="Y22881" s="1">
        <v>42491</v>
      </c>
    </row>
    <row r="22882" spans="1:25" x14ac:dyDescent="0.25">
      <c r="A22882">
        <v>722915</v>
      </c>
      <c r="B22882">
        <v>0</v>
      </c>
      <c r="C22882" s="1">
        <v>37926</v>
      </c>
      <c r="D22882">
        <v>3</v>
      </c>
      <c r="E22882" t="s">
        <v>25</v>
      </c>
      <c r="F22882" t="s">
        <v>25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26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X22882" t="s">
        <v>25</v>
      </c>
      <c r="Y22882" s="1">
        <v>41640</v>
      </c>
    </row>
    <row r="22883" spans="1:25" x14ac:dyDescent="0.25">
      <c r="A22883">
        <v>722925</v>
      </c>
      <c r="B22883">
        <v>0</v>
      </c>
      <c r="C22883" s="1">
        <v>34912</v>
      </c>
      <c r="D22883">
        <v>1</v>
      </c>
      <c r="E22883" t="s">
        <v>25</v>
      </c>
      <c r="F22883" t="s">
        <v>25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26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X22883" t="s">
        <v>25</v>
      </c>
      <c r="Y22883" s="1">
        <v>42461</v>
      </c>
    </row>
    <row r="22884" spans="1:25" x14ac:dyDescent="0.25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 t="s">
        <v>25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26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X22884" t="s">
        <v>25</v>
      </c>
      <c r="Y22884" s="1">
        <v>41730</v>
      </c>
    </row>
    <row r="22885" spans="1:25" x14ac:dyDescent="0.25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 t="s">
        <v>25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26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X22885" t="s">
        <v>25</v>
      </c>
      <c r="Y22885" s="1">
        <v>42491</v>
      </c>
    </row>
    <row r="22886" spans="1:25" x14ac:dyDescent="0.25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 t="s">
        <v>25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26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X22886" t="s">
        <v>25</v>
      </c>
      <c r="Y22886" s="1">
        <v>41760</v>
      </c>
    </row>
    <row r="22887" spans="1:25" x14ac:dyDescent="0.25">
      <c r="A22887">
        <v>722962</v>
      </c>
      <c r="B22887">
        <v>0</v>
      </c>
      <c r="C22887" s="1">
        <v>38384</v>
      </c>
      <c r="D22887">
        <v>0</v>
      </c>
      <c r="E22887" t="s">
        <v>25</v>
      </c>
      <c r="F22887" t="s">
        <v>25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26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X22887" t="s">
        <v>25</v>
      </c>
      <c r="Y22887" s="1">
        <v>40969</v>
      </c>
    </row>
    <row r="22888" spans="1:25" x14ac:dyDescent="0.25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 t="s">
        <v>25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26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X22888" t="s">
        <v>25</v>
      </c>
      <c r="Y22888" s="1">
        <v>40664</v>
      </c>
    </row>
    <row r="22889" spans="1:25" x14ac:dyDescent="0.25">
      <c r="A22889">
        <v>722986</v>
      </c>
      <c r="B22889">
        <v>0</v>
      </c>
      <c r="C22889" s="1">
        <v>34243</v>
      </c>
      <c r="D22889">
        <v>0</v>
      </c>
      <c r="E22889" t="s">
        <v>25</v>
      </c>
      <c r="F22889" t="s">
        <v>25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26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X22889" t="s">
        <v>25</v>
      </c>
      <c r="Y22889" s="1">
        <v>41548</v>
      </c>
    </row>
    <row r="22890" spans="1:25" x14ac:dyDescent="0.25">
      <c r="A22890">
        <v>723025</v>
      </c>
      <c r="B22890">
        <v>0</v>
      </c>
      <c r="C22890" s="1">
        <v>36373</v>
      </c>
      <c r="D22890">
        <v>2</v>
      </c>
      <c r="E22890" t="s">
        <v>25</v>
      </c>
      <c r="F22890" t="s">
        <v>25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26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X22890" t="s">
        <v>25</v>
      </c>
      <c r="Y22890" s="1">
        <v>41852</v>
      </c>
    </row>
    <row r="22891" spans="1:25" x14ac:dyDescent="0.25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 t="s">
        <v>25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26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X22891" t="s">
        <v>25</v>
      </c>
      <c r="Y22891" s="1">
        <v>42461</v>
      </c>
    </row>
    <row r="22892" spans="1:25" x14ac:dyDescent="0.25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 t="s">
        <v>25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26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X22892" t="s">
        <v>25</v>
      </c>
      <c r="Y22892" s="1">
        <v>42491</v>
      </c>
    </row>
    <row r="22893" spans="1:25" x14ac:dyDescent="0.25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 t="s">
        <v>25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26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X22893" t="s">
        <v>25</v>
      </c>
      <c r="Y22893" s="1">
        <v>41153</v>
      </c>
    </row>
    <row r="22894" spans="1:25" x14ac:dyDescent="0.25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 t="s">
        <v>25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26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X22894" t="s">
        <v>25</v>
      </c>
      <c r="Y22894" s="1">
        <v>42491</v>
      </c>
    </row>
    <row r="22895" spans="1:25" x14ac:dyDescent="0.25">
      <c r="A22895">
        <v>723119</v>
      </c>
      <c r="B22895">
        <v>0</v>
      </c>
      <c r="C22895" s="1">
        <v>32599</v>
      </c>
      <c r="D22895">
        <v>1</v>
      </c>
      <c r="E22895" t="s">
        <v>25</v>
      </c>
      <c r="F22895" t="s">
        <v>25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26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X22895" t="s">
        <v>25</v>
      </c>
      <c r="Y22895" s="1">
        <v>41699</v>
      </c>
    </row>
    <row r="22896" spans="1:25" x14ac:dyDescent="0.25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 t="s">
        <v>25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26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X22896" t="s">
        <v>25</v>
      </c>
      <c r="Y22896" s="1">
        <v>41365</v>
      </c>
    </row>
    <row r="22897" spans="1:25" x14ac:dyDescent="0.25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 t="s">
        <v>25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26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X22897" t="s">
        <v>25</v>
      </c>
      <c r="Y22897" s="1">
        <v>40940</v>
      </c>
    </row>
    <row r="22898" spans="1:25" x14ac:dyDescent="0.25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 t="s">
        <v>25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26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X22898" t="s">
        <v>25</v>
      </c>
      <c r="Y22898" s="1">
        <v>42461</v>
      </c>
    </row>
    <row r="22899" spans="1:25" x14ac:dyDescent="0.25">
      <c r="A22899">
        <v>723149</v>
      </c>
      <c r="B22899">
        <v>0</v>
      </c>
      <c r="C22899" s="1">
        <v>35156</v>
      </c>
      <c r="D22899">
        <v>1</v>
      </c>
      <c r="E22899" t="s">
        <v>25</v>
      </c>
      <c r="F22899" t="s">
        <v>25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26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X22899" t="s">
        <v>25</v>
      </c>
      <c r="Y22899" s="1">
        <v>42491</v>
      </c>
    </row>
    <row r="22900" spans="1:25" x14ac:dyDescent="0.25">
      <c r="A22900">
        <v>723166</v>
      </c>
      <c r="B22900">
        <v>0</v>
      </c>
      <c r="C22900" s="1">
        <v>38749</v>
      </c>
      <c r="D22900">
        <v>0</v>
      </c>
      <c r="E22900" t="s">
        <v>25</v>
      </c>
      <c r="F22900" t="s">
        <v>25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26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X22900" t="s">
        <v>25</v>
      </c>
      <c r="Y22900" s="1">
        <v>41183</v>
      </c>
    </row>
    <row r="22901" spans="1:25" x14ac:dyDescent="0.25">
      <c r="A22901">
        <v>723210</v>
      </c>
      <c r="B22901">
        <v>0</v>
      </c>
      <c r="C22901" s="1">
        <v>36100</v>
      </c>
      <c r="D22901">
        <v>1</v>
      </c>
      <c r="E22901" t="s">
        <v>25</v>
      </c>
      <c r="F22901" t="s">
        <v>25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26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X22901" t="s">
        <v>25</v>
      </c>
      <c r="Y22901" s="1">
        <v>40940</v>
      </c>
    </row>
    <row r="22902" spans="1:25" x14ac:dyDescent="0.25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26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X22902" t="s">
        <v>25</v>
      </c>
      <c r="Y22902" s="1">
        <v>41153</v>
      </c>
    </row>
    <row r="22903" spans="1:25" x14ac:dyDescent="0.25">
      <c r="A22903">
        <v>723256</v>
      </c>
      <c r="B22903">
        <v>0</v>
      </c>
      <c r="C22903" s="1">
        <v>31079</v>
      </c>
      <c r="D22903">
        <v>1</v>
      </c>
      <c r="E22903" t="s">
        <v>25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26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X22903" t="s">
        <v>25</v>
      </c>
      <c r="Y22903" s="1">
        <v>42491</v>
      </c>
    </row>
    <row r="22904" spans="1:25" x14ac:dyDescent="0.25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 t="s">
        <v>25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26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X22904" t="s">
        <v>25</v>
      </c>
      <c r="Y22904" s="1">
        <v>40909</v>
      </c>
    </row>
    <row r="22905" spans="1:25" x14ac:dyDescent="0.25">
      <c r="A22905">
        <v>723276</v>
      </c>
      <c r="B22905">
        <v>0</v>
      </c>
      <c r="C22905" s="1">
        <v>38322</v>
      </c>
      <c r="D22905">
        <v>2</v>
      </c>
      <c r="E22905" t="s">
        <v>25</v>
      </c>
      <c r="F22905" t="s">
        <v>25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26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X22905" t="s">
        <v>25</v>
      </c>
      <c r="Y22905" s="1">
        <v>41426</v>
      </c>
    </row>
    <row r="22906" spans="1:25" x14ac:dyDescent="0.25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 t="s">
        <v>25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26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X22906" t="s">
        <v>25</v>
      </c>
      <c r="Y22906" s="1">
        <v>41730</v>
      </c>
    </row>
    <row r="22907" spans="1:25" x14ac:dyDescent="0.25">
      <c r="A22907">
        <v>723328</v>
      </c>
      <c r="B22907">
        <v>0</v>
      </c>
      <c r="C22907" s="1">
        <v>35796</v>
      </c>
      <c r="D22907">
        <v>0</v>
      </c>
      <c r="E22907" t="s">
        <v>25</v>
      </c>
      <c r="F22907" t="s">
        <v>25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26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X22907" t="s">
        <v>25</v>
      </c>
      <c r="Y22907" s="1">
        <v>42491</v>
      </c>
    </row>
    <row r="22908" spans="1:25" x14ac:dyDescent="0.25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 t="s">
        <v>25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26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X22908" t="s">
        <v>25</v>
      </c>
      <c r="Y22908" s="1">
        <v>42491</v>
      </c>
    </row>
    <row r="22909" spans="1:25" x14ac:dyDescent="0.25">
      <c r="A22909">
        <v>723341</v>
      </c>
      <c r="B22909">
        <v>0</v>
      </c>
      <c r="C22909" s="1">
        <v>39234</v>
      </c>
      <c r="D22909">
        <v>0</v>
      </c>
      <c r="E22909" t="s">
        <v>25</v>
      </c>
      <c r="F22909" t="s">
        <v>25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26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X22909" t="s">
        <v>25</v>
      </c>
      <c r="Y22909" s="1">
        <v>42430</v>
      </c>
    </row>
    <row r="22910" spans="1:25" x14ac:dyDescent="0.25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 t="s">
        <v>25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26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X22910" t="s">
        <v>25</v>
      </c>
      <c r="Y22910" s="1">
        <v>41153</v>
      </c>
    </row>
    <row r="22911" spans="1:25" x14ac:dyDescent="0.25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 t="s">
        <v>25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26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X22911" t="s">
        <v>25</v>
      </c>
      <c r="Y22911" s="1">
        <v>41730</v>
      </c>
    </row>
    <row r="22912" spans="1:25" x14ac:dyDescent="0.25">
      <c r="A22912">
        <v>723368</v>
      </c>
      <c r="B22912">
        <v>0</v>
      </c>
      <c r="C22912" s="1">
        <v>37196</v>
      </c>
      <c r="D22912">
        <v>0</v>
      </c>
      <c r="E22912" t="s">
        <v>25</v>
      </c>
      <c r="F22912" t="s">
        <v>25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26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X22912" t="s">
        <v>25</v>
      </c>
      <c r="Y22912" s="1">
        <v>42430</v>
      </c>
    </row>
    <row r="22913" spans="1:25" x14ac:dyDescent="0.25">
      <c r="A22913">
        <v>723405</v>
      </c>
      <c r="B22913">
        <v>0</v>
      </c>
      <c r="C22913" s="1">
        <v>35004</v>
      </c>
      <c r="D22913">
        <v>0</v>
      </c>
      <c r="E22913" t="s">
        <v>25</v>
      </c>
      <c r="F22913" t="s">
        <v>25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26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X22913" t="s">
        <v>25</v>
      </c>
      <c r="Y22913" s="1">
        <v>42491</v>
      </c>
    </row>
    <row r="22914" spans="1:25" x14ac:dyDescent="0.25">
      <c r="A22914">
        <v>723427</v>
      </c>
      <c r="B22914">
        <v>0</v>
      </c>
      <c r="C22914" s="1">
        <v>38261</v>
      </c>
      <c r="D22914">
        <v>0</v>
      </c>
      <c r="E22914" t="s">
        <v>25</v>
      </c>
      <c r="F22914" t="s">
        <v>25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26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X22914" t="s">
        <v>25</v>
      </c>
      <c r="Y22914" s="1">
        <v>42491</v>
      </c>
    </row>
    <row r="22915" spans="1:25" x14ac:dyDescent="0.25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 t="s">
        <v>25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26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X22915" t="s">
        <v>25</v>
      </c>
      <c r="Y22915" s="1">
        <v>42491</v>
      </c>
    </row>
    <row r="22916" spans="1:25" x14ac:dyDescent="0.25">
      <c r="A22916">
        <v>723437</v>
      </c>
      <c r="B22916">
        <v>0</v>
      </c>
      <c r="C22916" s="1">
        <v>35186</v>
      </c>
      <c r="D22916">
        <v>0</v>
      </c>
      <c r="E22916" t="s">
        <v>25</v>
      </c>
      <c r="F22916" t="s">
        <v>25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26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X22916" t="s">
        <v>25</v>
      </c>
      <c r="Y22916" s="1">
        <v>42430</v>
      </c>
    </row>
    <row r="22917" spans="1:25" x14ac:dyDescent="0.25">
      <c r="A22917">
        <v>723445</v>
      </c>
      <c r="B22917">
        <v>0</v>
      </c>
      <c r="C22917" s="1">
        <v>32234</v>
      </c>
      <c r="D22917">
        <v>0</v>
      </c>
      <c r="E22917" t="s">
        <v>25</v>
      </c>
      <c r="F22917" t="s">
        <v>25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26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X22917" t="s">
        <v>25</v>
      </c>
      <c r="Y22917" s="1">
        <v>42491</v>
      </c>
    </row>
    <row r="22918" spans="1:25" x14ac:dyDescent="0.25">
      <c r="A22918">
        <v>723456</v>
      </c>
      <c r="B22918">
        <v>0</v>
      </c>
      <c r="C22918" s="1">
        <v>34639</v>
      </c>
      <c r="D22918">
        <v>2</v>
      </c>
      <c r="E22918" t="s">
        <v>25</v>
      </c>
      <c r="F22918" t="s">
        <v>25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26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X22918" t="s">
        <v>25</v>
      </c>
      <c r="Y22918" s="1">
        <v>41426</v>
      </c>
    </row>
    <row r="22919" spans="1:25" x14ac:dyDescent="0.25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 t="s">
        <v>25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26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X22919" t="s">
        <v>25</v>
      </c>
      <c r="Y22919" s="1">
        <v>42491</v>
      </c>
    </row>
    <row r="22920" spans="1:25" x14ac:dyDescent="0.25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 t="s">
        <v>25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26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X22920" t="s">
        <v>25</v>
      </c>
      <c r="Y22920" s="1">
        <v>42461</v>
      </c>
    </row>
    <row r="22921" spans="1:25" x14ac:dyDescent="0.25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26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X22921" t="s">
        <v>25</v>
      </c>
      <c r="Y22921" s="1">
        <v>42491</v>
      </c>
    </row>
    <row r="22922" spans="1:25" x14ac:dyDescent="0.25">
      <c r="A22922">
        <v>723498</v>
      </c>
      <c r="B22922">
        <v>0</v>
      </c>
      <c r="C22922" s="1">
        <v>34881</v>
      </c>
      <c r="D22922">
        <v>0</v>
      </c>
      <c r="E22922" t="s">
        <v>25</v>
      </c>
      <c r="F22922" t="s">
        <v>25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26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X22922" t="s">
        <v>25</v>
      </c>
      <c r="Y22922" s="1">
        <v>42491</v>
      </c>
    </row>
    <row r="22923" spans="1:25" x14ac:dyDescent="0.25">
      <c r="A22923">
        <v>723510</v>
      </c>
      <c r="B22923">
        <v>0</v>
      </c>
      <c r="C22923" s="1">
        <v>35125</v>
      </c>
      <c r="D22923">
        <v>3</v>
      </c>
      <c r="E22923" t="s">
        <v>25</v>
      </c>
      <c r="F22923" t="s">
        <v>25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26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X22923" t="s">
        <v>25</v>
      </c>
      <c r="Y22923" s="1">
        <v>42095</v>
      </c>
    </row>
    <row r="22924" spans="1:25" x14ac:dyDescent="0.25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 t="s">
        <v>25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26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X22924" t="s">
        <v>25</v>
      </c>
      <c r="Y22924" s="1">
        <v>41153</v>
      </c>
    </row>
    <row r="22925" spans="1:25" x14ac:dyDescent="0.25">
      <c r="A22925">
        <v>723530</v>
      </c>
      <c r="B22925">
        <v>0</v>
      </c>
      <c r="C22925" s="1">
        <v>35217</v>
      </c>
      <c r="D22925">
        <v>2</v>
      </c>
      <c r="E22925" t="s">
        <v>25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26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X22925" t="s">
        <v>25</v>
      </c>
      <c r="Y22925" s="1">
        <v>42217</v>
      </c>
    </row>
    <row r="22926" spans="1:25" x14ac:dyDescent="0.25">
      <c r="A22926">
        <v>723531</v>
      </c>
      <c r="B22926">
        <v>0</v>
      </c>
      <c r="C22926" s="1">
        <v>36861</v>
      </c>
      <c r="D22926">
        <v>0</v>
      </c>
      <c r="E22926" t="s">
        <v>25</v>
      </c>
      <c r="F22926" t="s">
        <v>25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26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X22926" t="s">
        <v>25</v>
      </c>
      <c r="Y22926" s="1">
        <v>42248</v>
      </c>
    </row>
    <row r="22927" spans="1:25" x14ac:dyDescent="0.25">
      <c r="A22927">
        <v>723561</v>
      </c>
      <c r="B22927">
        <v>0</v>
      </c>
      <c r="C22927" s="1">
        <v>29007</v>
      </c>
      <c r="D22927">
        <v>1</v>
      </c>
      <c r="E22927" t="s">
        <v>25</v>
      </c>
      <c r="F22927" t="s">
        <v>25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26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X22927" t="s">
        <v>25</v>
      </c>
      <c r="Y22927" s="1">
        <v>42491</v>
      </c>
    </row>
    <row r="22928" spans="1:25" x14ac:dyDescent="0.25">
      <c r="A22928">
        <v>723608</v>
      </c>
      <c r="B22928">
        <v>0</v>
      </c>
      <c r="C22928" s="1">
        <v>38412</v>
      </c>
      <c r="D22928">
        <v>2</v>
      </c>
      <c r="E22928" t="s">
        <v>25</v>
      </c>
      <c r="F22928" t="s">
        <v>25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26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X22928" t="s">
        <v>25</v>
      </c>
      <c r="Y22928" s="1">
        <v>42491</v>
      </c>
    </row>
    <row r="22929" spans="1:25" x14ac:dyDescent="0.25">
      <c r="A22929">
        <v>723640</v>
      </c>
      <c r="B22929">
        <v>0</v>
      </c>
      <c r="C22929" s="1">
        <v>37834</v>
      </c>
      <c r="D22929">
        <v>2</v>
      </c>
      <c r="E22929" t="s">
        <v>25</v>
      </c>
      <c r="F22929" t="s">
        <v>25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26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X22929" t="s">
        <v>25</v>
      </c>
      <c r="Y22929" s="1">
        <v>42461</v>
      </c>
    </row>
    <row r="22930" spans="1:25" x14ac:dyDescent="0.25">
      <c r="A22930">
        <v>723657</v>
      </c>
      <c r="B22930">
        <v>0</v>
      </c>
      <c r="C22930" s="1">
        <v>34943</v>
      </c>
      <c r="D22930">
        <v>0</v>
      </c>
      <c r="E22930" t="s">
        <v>25</v>
      </c>
      <c r="F22930" t="s">
        <v>25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26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X22930" t="s">
        <v>25</v>
      </c>
      <c r="Y22930" s="1">
        <v>42491</v>
      </c>
    </row>
    <row r="22931" spans="1:25" x14ac:dyDescent="0.25">
      <c r="A22931">
        <v>723667</v>
      </c>
      <c r="B22931">
        <v>0</v>
      </c>
      <c r="C22931" s="1">
        <v>35370</v>
      </c>
      <c r="D22931">
        <v>3</v>
      </c>
      <c r="E22931" t="s">
        <v>25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26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X22931" t="s">
        <v>25</v>
      </c>
      <c r="Y22931" s="1">
        <v>42186</v>
      </c>
    </row>
    <row r="22932" spans="1:25" x14ac:dyDescent="0.25">
      <c r="A22932">
        <v>723675</v>
      </c>
      <c r="B22932">
        <v>0</v>
      </c>
      <c r="C22932" s="1">
        <v>36069</v>
      </c>
      <c r="D22932">
        <v>1</v>
      </c>
      <c r="E22932" t="s">
        <v>25</v>
      </c>
      <c r="F22932" t="s">
        <v>25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26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X22932" t="s">
        <v>25</v>
      </c>
      <c r="Y22932" s="1">
        <v>42309</v>
      </c>
    </row>
    <row r="22933" spans="1:25" x14ac:dyDescent="0.25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 t="s">
        <v>25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26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X22933" t="s">
        <v>25</v>
      </c>
      <c r="Y22933" s="1">
        <v>41000</v>
      </c>
    </row>
    <row r="22934" spans="1:25" x14ac:dyDescent="0.25">
      <c r="A22934">
        <v>723685</v>
      </c>
      <c r="B22934">
        <v>0</v>
      </c>
      <c r="C22934" s="1">
        <v>38777</v>
      </c>
      <c r="D22934">
        <v>0</v>
      </c>
      <c r="E22934" t="s">
        <v>25</v>
      </c>
      <c r="F22934" t="s">
        <v>25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26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X22934" t="s">
        <v>25</v>
      </c>
      <c r="Y22934" s="1">
        <v>41334</v>
      </c>
    </row>
    <row r="22935" spans="1:25" x14ac:dyDescent="0.25">
      <c r="A22935">
        <v>723702</v>
      </c>
      <c r="B22935">
        <v>0</v>
      </c>
      <c r="C22935" s="1">
        <v>31260</v>
      </c>
      <c r="D22935">
        <v>1</v>
      </c>
      <c r="E22935" t="s">
        <v>25</v>
      </c>
      <c r="F22935" t="s">
        <v>25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26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X22935" t="s">
        <v>25</v>
      </c>
      <c r="Y22935" s="1">
        <v>42491</v>
      </c>
    </row>
    <row r="22936" spans="1:25" x14ac:dyDescent="0.25">
      <c r="A22936">
        <v>723703</v>
      </c>
      <c r="B22936">
        <v>0</v>
      </c>
      <c r="C22936" s="1">
        <v>35034</v>
      </c>
      <c r="D22936">
        <v>1</v>
      </c>
      <c r="E22936" t="s">
        <v>25</v>
      </c>
      <c r="F22936" t="s">
        <v>25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26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X22936" t="s">
        <v>25</v>
      </c>
      <c r="Y22936" s="1">
        <v>42491</v>
      </c>
    </row>
    <row r="22937" spans="1:25" x14ac:dyDescent="0.25">
      <c r="A22937">
        <v>723733</v>
      </c>
      <c r="B22937">
        <v>0</v>
      </c>
      <c r="C22937" s="1">
        <v>33359</v>
      </c>
      <c r="D22937">
        <v>0</v>
      </c>
      <c r="E22937" t="s">
        <v>25</v>
      </c>
      <c r="F22937" t="s">
        <v>25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26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X22937" t="s">
        <v>25</v>
      </c>
      <c r="Y22937" s="1">
        <v>41730</v>
      </c>
    </row>
    <row r="22938" spans="1:25" x14ac:dyDescent="0.25">
      <c r="A22938">
        <v>723735</v>
      </c>
      <c r="B22938">
        <v>0</v>
      </c>
      <c r="C22938" s="1">
        <v>38991</v>
      </c>
      <c r="D22938">
        <v>0</v>
      </c>
      <c r="E22938" t="s">
        <v>25</v>
      </c>
      <c r="F22938" t="s">
        <v>25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26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X22938" t="s">
        <v>25</v>
      </c>
      <c r="Y22938" s="1">
        <v>42401</v>
      </c>
    </row>
    <row r="22939" spans="1:25" x14ac:dyDescent="0.25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 t="s">
        <v>25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26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X22939" t="s">
        <v>25</v>
      </c>
      <c r="Y22939" s="1">
        <v>42309</v>
      </c>
    </row>
    <row r="22940" spans="1:25" x14ac:dyDescent="0.25">
      <c r="A22940">
        <v>723759</v>
      </c>
      <c r="B22940">
        <v>0</v>
      </c>
      <c r="C22940" s="1">
        <v>35735</v>
      </c>
      <c r="D22940">
        <v>0</v>
      </c>
      <c r="E22940" t="s">
        <v>25</v>
      </c>
      <c r="F22940" t="s">
        <v>25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26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X22940" t="s">
        <v>25</v>
      </c>
      <c r="Y22940" s="1">
        <v>41883</v>
      </c>
    </row>
    <row r="22941" spans="1:25" x14ac:dyDescent="0.25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 t="s">
        <v>25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26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X22941" t="s">
        <v>25</v>
      </c>
      <c r="Y22941" s="1">
        <v>42491</v>
      </c>
    </row>
    <row r="22942" spans="1:25" x14ac:dyDescent="0.25">
      <c r="A22942">
        <v>723772</v>
      </c>
      <c r="B22942">
        <v>0</v>
      </c>
      <c r="C22942" s="1">
        <v>33878</v>
      </c>
      <c r="D22942">
        <v>1</v>
      </c>
      <c r="E22942" t="s">
        <v>25</v>
      </c>
      <c r="F22942" t="s">
        <v>25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26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X22942" t="s">
        <v>25</v>
      </c>
      <c r="Y22942" s="1">
        <v>41699</v>
      </c>
    </row>
    <row r="22943" spans="1:25" x14ac:dyDescent="0.25">
      <c r="A22943">
        <v>723785</v>
      </c>
      <c r="B22943">
        <v>0</v>
      </c>
      <c r="C22943" s="1">
        <v>35065</v>
      </c>
      <c r="D22943">
        <v>1</v>
      </c>
      <c r="E22943" t="s">
        <v>25</v>
      </c>
      <c r="F22943" t="s">
        <v>25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26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X22943" t="s">
        <v>25</v>
      </c>
      <c r="Y22943" s="1">
        <v>42461</v>
      </c>
    </row>
    <row r="22944" spans="1:25" x14ac:dyDescent="0.25">
      <c r="A22944">
        <v>723797</v>
      </c>
      <c r="B22944">
        <v>0</v>
      </c>
      <c r="C22944" s="1">
        <v>36678</v>
      </c>
      <c r="D22944">
        <v>0</v>
      </c>
      <c r="E22944" t="s">
        <v>25</v>
      </c>
      <c r="F22944" t="s">
        <v>25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26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X22944" t="s">
        <v>25</v>
      </c>
      <c r="Y22944" s="1">
        <v>41730</v>
      </c>
    </row>
    <row r="22945" spans="1:25" x14ac:dyDescent="0.25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 t="s">
        <v>25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26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X22945" t="s">
        <v>25</v>
      </c>
      <c r="Y22945" s="1">
        <v>41365</v>
      </c>
    </row>
    <row r="22946" spans="1:25" x14ac:dyDescent="0.25">
      <c r="A22946">
        <v>723830</v>
      </c>
      <c r="B22946">
        <v>0</v>
      </c>
      <c r="C22946" s="1">
        <v>34578</v>
      </c>
      <c r="D22946">
        <v>1</v>
      </c>
      <c r="E22946" t="s">
        <v>25</v>
      </c>
      <c r="F22946" t="s">
        <v>25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26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X22946" t="s">
        <v>25</v>
      </c>
      <c r="Y22946" s="1">
        <v>42430</v>
      </c>
    </row>
    <row r="22947" spans="1:25" x14ac:dyDescent="0.25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 t="s">
        <v>25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26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X22947" t="s">
        <v>25</v>
      </c>
      <c r="Y22947" s="1">
        <v>41730</v>
      </c>
    </row>
    <row r="22948" spans="1:25" x14ac:dyDescent="0.25">
      <c r="A22948">
        <v>723925</v>
      </c>
      <c r="B22948">
        <v>0</v>
      </c>
      <c r="C22948" s="1">
        <v>35551</v>
      </c>
      <c r="D22948">
        <v>1</v>
      </c>
      <c r="E22948" t="s">
        <v>25</v>
      </c>
      <c r="F22948" t="s">
        <v>25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26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X22948" t="s">
        <v>25</v>
      </c>
      <c r="Y22948" s="1">
        <v>41456</v>
      </c>
    </row>
    <row r="22949" spans="1:25" x14ac:dyDescent="0.25">
      <c r="A22949">
        <v>723934</v>
      </c>
      <c r="B22949">
        <v>0</v>
      </c>
      <c r="C22949" s="1">
        <v>35034</v>
      </c>
      <c r="D22949">
        <v>0</v>
      </c>
      <c r="E22949" t="s">
        <v>25</v>
      </c>
      <c r="F22949" t="s">
        <v>25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26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X22949" t="s">
        <v>25</v>
      </c>
      <c r="Y22949" s="1">
        <v>41183</v>
      </c>
    </row>
    <row r="22950" spans="1:25" x14ac:dyDescent="0.25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 t="s">
        <v>25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26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X22950" t="s">
        <v>25</v>
      </c>
      <c r="Y22950" s="1">
        <v>41334</v>
      </c>
    </row>
    <row r="22951" spans="1:25" x14ac:dyDescent="0.25">
      <c r="A22951">
        <v>723961</v>
      </c>
      <c r="B22951">
        <v>0</v>
      </c>
      <c r="C22951" s="1">
        <v>31898</v>
      </c>
      <c r="D22951">
        <v>1</v>
      </c>
      <c r="E22951" t="s">
        <v>25</v>
      </c>
      <c r="F22951" t="s">
        <v>25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26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X22951" t="s">
        <v>25</v>
      </c>
      <c r="Y22951" s="1">
        <v>42491</v>
      </c>
    </row>
    <row r="22952" spans="1:25" x14ac:dyDescent="0.25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 t="s">
        <v>25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26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X22952" t="s">
        <v>25</v>
      </c>
      <c r="Y22952" s="1">
        <v>42401</v>
      </c>
    </row>
    <row r="22953" spans="1:25" x14ac:dyDescent="0.25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 t="s">
        <v>25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26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X22953" t="s">
        <v>25</v>
      </c>
      <c r="Y22953" s="1">
        <v>41730</v>
      </c>
    </row>
    <row r="22954" spans="1:25" x14ac:dyDescent="0.25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 t="s">
        <v>25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26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X22954" t="s">
        <v>25</v>
      </c>
      <c r="Y22954" s="1">
        <v>40787</v>
      </c>
    </row>
    <row r="22955" spans="1:25" x14ac:dyDescent="0.25">
      <c r="A22955">
        <v>724015</v>
      </c>
      <c r="B22955">
        <v>0</v>
      </c>
      <c r="C22955" s="1">
        <v>35674</v>
      </c>
      <c r="D22955">
        <v>0</v>
      </c>
      <c r="E22955" t="s">
        <v>25</v>
      </c>
      <c r="F22955" t="s">
        <v>25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26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X22955" t="s">
        <v>25</v>
      </c>
      <c r="Y22955" s="1">
        <v>41883</v>
      </c>
    </row>
    <row r="22956" spans="1:25" x14ac:dyDescent="0.25">
      <c r="A22956">
        <v>724025</v>
      </c>
      <c r="B22956">
        <v>0</v>
      </c>
      <c r="C22956" s="1">
        <v>35643</v>
      </c>
      <c r="D22956">
        <v>0</v>
      </c>
      <c r="E22956" t="s">
        <v>25</v>
      </c>
      <c r="F22956" t="s">
        <v>25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26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X22956" t="s">
        <v>25</v>
      </c>
      <c r="Y22956" s="1">
        <v>42186</v>
      </c>
    </row>
    <row r="22957" spans="1:25" x14ac:dyDescent="0.25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 t="s">
        <v>25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26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X22957" t="s">
        <v>25</v>
      </c>
      <c r="Y22957" s="1">
        <v>41244</v>
      </c>
    </row>
    <row r="22958" spans="1:25" x14ac:dyDescent="0.25">
      <c r="A22958">
        <v>724053</v>
      </c>
      <c r="B22958">
        <v>0</v>
      </c>
      <c r="C22958" s="1">
        <v>36373</v>
      </c>
      <c r="D22958">
        <v>0</v>
      </c>
      <c r="E22958" t="s">
        <v>25</v>
      </c>
      <c r="F22958" t="s">
        <v>25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26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X22958" t="s">
        <v>25</v>
      </c>
      <c r="Y22958" s="1">
        <v>42491</v>
      </c>
    </row>
    <row r="22959" spans="1:25" x14ac:dyDescent="0.25">
      <c r="A22959">
        <v>724069</v>
      </c>
      <c r="B22959">
        <v>0</v>
      </c>
      <c r="C22959" s="1">
        <v>36708</v>
      </c>
      <c r="D22959">
        <v>0</v>
      </c>
      <c r="E22959" t="s">
        <v>25</v>
      </c>
      <c r="F22959" t="s">
        <v>25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26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X22959" t="s">
        <v>25</v>
      </c>
      <c r="Y22959" s="1">
        <v>42491</v>
      </c>
    </row>
    <row r="22960" spans="1:25" x14ac:dyDescent="0.25">
      <c r="A22960">
        <v>724118</v>
      </c>
      <c r="B22960">
        <v>0</v>
      </c>
      <c r="C22960" s="1">
        <v>37196</v>
      </c>
      <c r="D22960">
        <v>2</v>
      </c>
      <c r="E22960" t="s">
        <v>25</v>
      </c>
      <c r="F22960" t="s">
        <v>25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26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X22960" t="s">
        <v>25</v>
      </c>
      <c r="Y22960" s="1">
        <v>41122</v>
      </c>
    </row>
    <row r="22961" spans="1:25" x14ac:dyDescent="0.25">
      <c r="A22961">
        <v>724163</v>
      </c>
      <c r="B22961">
        <v>0</v>
      </c>
      <c r="C22961" s="1">
        <v>37012</v>
      </c>
      <c r="D22961">
        <v>0</v>
      </c>
      <c r="E22961" t="s">
        <v>25</v>
      </c>
      <c r="F22961" t="s">
        <v>25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26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X22961" t="s">
        <v>25</v>
      </c>
      <c r="Y22961" s="1">
        <v>41183</v>
      </c>
    </row>
    <row r="22962" spans="1:25" x14ac:dyDescent="0.25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 t="s">
        <v>25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26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X22962" t="s">
        <v>25</v>
      </c>
      <c r="Y22962" s="1">
        <v>42491</v>
      </c>
    </row>
    <row r="22963" spans="1:25" x14ac:dyDescent="0.25">
      <c r="A22963">
        <v>724189</v>
      </c>
      <c r="B22963">
        <v>0</v>
      </c>
      <c r="C22963" s="1">
        <v>35247</v>
      </c>
      <c r="D22963">
        <v>0</v>
      </c>
      <c r="E22963" t="s">
        <v>25</v>
      </c>
      <c r="F22963" t="s">
        <v>25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26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X22963" t="s">
        <v>25</v>
      </c>
      <c r="Y22963" s="1">
        <v>42036</v>
      </c>
    </row>
    <row r="22964" spans="1:25" x14ac:dyDescent="0.25">
      <c r="A22964">
        <v>724196</v>
      </c>
      <c r="B22964">
        <v>0</v>
      </c>
      <c r="C22964" s="1">
        <v>37135</v>
      </c>
      <c r="D22964">
        <v>2</v>
      </c>
      <c r="E22964" t="s">
        <v>25</v>
      </c>
      <c r="F22964" t="s">
        <v>25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26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X22964" t="s">
        <v>25</v>
      </c>
      <c r="Y22964" s="1">
        <v>42491</v>
      </c>
    </row>
    <row r="22965" spans="1:25" x14ac:dyDescent="0.25">
      <c r="A22965">
        <v>724209</v>
      </c>
      <c r="B22965">
        <v>0</v>
      </c>
      <c r="C22965" s="1">
        <v>39417</v>
      </c>
      <c r="D22965">
        <v>0</v>
      </c>
      <c r="E22965" t="s">
        <v>25</v>
      </c>
      <c r="F22965" t="s">
        <v>25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26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X22965" t="s">
        <v>25</v>
      </c>
      <c r="Y22965" s="1">
        <v>42461</v>
      </c>
    </row>
    <row r="22966" spans="1:25" x14ac:dyDescent="0.25">
      <c r="A22966">
        <v>724211</v>
      </c>
      <c r="B22966">
        <v>0</v>
      </c>
      <c r="C22966" s="1">
        <v>37316</v>
      </c>
      <c r="D22966">
        <v>1</v>
      </c>
      <c r="E22966" t="s">
        <v>25</v>
      </c>
      <c r="F22966" t="s">
        <v>25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26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X22966" t="s">
        <v>25</v>
      </c>
      <c r="Y22966" s="1">
        <v>40878</v>
      </c>
    </row>
    <row r="22967" spans="1:25" x14ac:dyDescent="0.25">
      <c r="A22967">
        <v>724218</v>
      </c>
      <c r="B22967">
        <v>0</v>
      </c>
      <c r="C22967" s="1">
        <v>34455</v>
      </c>
      <c r="D22967">
        <v>0</v>
      </c>
      <c r="E22967" t="s">
        <v>25</v>
      </c>
      <c r="F22967" t="s">
        <v>25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26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X22967" t="s">
        <v>25</v>
      </c>
      <c r="Y22967" s="1">
        <v>40817</v>
      </c>
    </row>
    <row r="22968" spans="1:25" x14ac:dyDescent="0.25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 t="s">
        <v>25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26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X22968" t="s">
        <v>25</v>
      </c>
      <c r="Y22968" s="1">
        <v>41730</v>
      </c>
    </row>
    <row r="22969" spans="1:25" x14ac:dyDescent="0.25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 t="s">
        <v>25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26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X22969" t="s">
        <v>25</v>
      </c>
      <c r="Y22969" s="1">
        <v>41579</v>
      </c>
    </row>
    <row r="22970" spans="1:25" x14ac:dyDescent="0.25">
      <c r="A22970">
        <v>724256</v>
      </c>
      <c r="B22970">
        <v>0</v>
      </c>
      <c r="C22970" s="1">
        <v>35735</v>
      </c>
      <c r="D22970">
        <v>0</v>
      </c>
      <c r="E22970" t="s">
        <v>25</v>
      </c>
      <c r="F22970" t="s">
        <v>25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26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X22970" t="s">
        <v>25</v>
      </c>
      <c r="Y22970" s="1">
        <v>42430</v>
      </c>
    </row>
    <row r="22971" spans="1:25" x14ac:dyDescent="0.25">
      <c r="A22971">
        <v>724288</v>
      </c>
      <c r="B22971">
        <v>0</v>
      </c>
      <c r="C22971" s="1">
        <v>30834</v>
      </c>
      <c r="D22971">
        <v>2</v>
      </c>
      <c r="E22971" t="s">
        <v>25</v>
      </c>
      <c r="F22971" t="s">
        <v>25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26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X22971" t="s">
        <v>25</v>
      </c>
      <c r="Y22971" s="1">
        <v>42491</v>
      </c>
    </row>
    <row r="22972" spans="1:25" x14ac:dyDescent="0.25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 t="s">
        <v>25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26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X22972" t="s">
        <v>25</v>
      </c>
      <c r="Y22972" s="1">
        <v>40725</v>
      </c>
    </row>
    <row r="22973" spans="1:25" x14ac:dyDescent="0.25">
      <c r="A22973">
        <v>724358</v>
      </c>
      <c r="B22973">
        <v>0</v>
      </c>
      <c r="C22973" s="1">
        <v>35034</v>
      </c>
      <c r="D22973">
        <v>0</v>
      </c>
      <c r="E22973" t="s">
        <v>25</v>
      </c>
      <c r="F22973" t="s">
        <v>25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26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X22973" t="s">
        <v>25</v>
      </c>
      <c r="Y22973" s="1">
        <v>41518</v>
      </c>
    </row>
    <row r="22974" spans="1:25" x14ac:dyDescent="0.25">
      <c r="A22974">
        <v>724386</v>
      </c>
      <c r="B22974">
        <v>0</v>
      </c>
      <c r="C22974" s="1">
        <v>35247</v>
      </c>
      <c r="D22974">
        <v>0</v>
      </c>
      <c r="E22974" t="s">
        <v>25</v>
      </c>
      <c r="F22974" t="s">
        <v>25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26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X22974" t="s">
        <v>25</v>
      </c>
      <c r="Y22974" s="1">
        <v>42491</v>
      </c>
    </row>
    <row r="22975" spans="1:25" x14ac:dyDescent="0.25">
      <c r="A22975">
        <v>724388</v>
      </c>
      <c r="B22975">
        <v>0</v>
      </c>
      <c r="C22975" s="1">
        <v>36008</v>
      </c>
      <c r="D22975">
        <v>0</v>
      </c>
      <c r="E22975" t="s">
        <v>25</v>
      </c>
      <c r="F22975" t="s">
        <v>25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26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X22975" t="s">
        <v>25</v>
      </c>
      <c r="Y22975" s="1">
        <v>42461</v>
      </c>
    </row>
    <row r="22976" spans="1:25" x14ac:dyDescent="0.25">
      <c r="A22976">
        <v>724391</v>
      </c>
      <c r="B22976">
        <v>0</v>
      </c>
      <c r="C22976" s="1">
        <v>38322</v>
      </c>
      <c r="D22976">
        <v>0</v>
      </c>
      <c r="E22976" t="s">
        <v>25</v>
      </c>
      <c r="F22976" t="s">
        <v>25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26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X22976" t="s">
        <v>25</v>
      </c>
      <c r="Y22976" s="1">
        <v>41730</v>
      </c>
    </row>
    <row r="22977" spans="1:25" x14ac:dyDescent="0.25">
      <c r="A22977">
        <v>724403</v>
      </c>
      <c r="B22977">
        <v>0</v>
      </c>
      <c r="C22977" s="1">
        <v>37288</v>
      </c>
      <c r="D22977">
        <v>2</v>
      </c>
      <c r="E22977" t="s">
        <v>25</v>
      </c>
      <c r="F22977" t="s">
        <v>25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26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X22977" t="s">
        <v>25</v>
      </c>
      <c r="Y22977" s="1">
        <v>40940</v>
      </c>
    </row>
    <row r="22978" spans="1:25" x14ac:dyDescent="0.25">
      <c r="A22978">
        <v>724455</v>
      </c>
      <c r="B22978">
        <v>0</v>
      </c>
      <c r="C22978" s="1">
        <v>34182</v>
      </c>
      <c r="D22978">
        <v>1</v>
      </c>
      <c r="E22978" t="s">
        <v>25</v>
      </c>
      <c r="F22978" t="s">
        <v>25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26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X22978" t="s">
        <v>25</v>
      </c>
      <c r="Y22978" s="1">
        <v>40695</v>
      </c>
    </row>
    <row r="22979" spans="1:25" x14ac:dyDescent="0.25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 t="s">
        <v>25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26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X22979" t="s">
        <v>25</v>
      </c>
      <c r="Y22979" s="1">
        <v>41579</v>
      </c>
    </row>
    <row r="22980" spans="1:25" x14ac:dyDescent="0.25">
      <c r="A22980">
        <v>724490</v>
      </c>
      <c r="B22980">
        <v>0</v>
      </c>
      <c r="C22980" s="1">
        <v>33482</v>
      </c>
      <c r="D22980">
        <v>0</v>
      </c>
      <c r="E22980" t="s">
        <v>25</v>
      </c>
      <c r="F22980" t="s">
        <v>25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26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X22980" t="s">
        <v>25</v>
      </c>
      <c r="Y22980" s="1">
        <v>42309</v>
      </c>
    </row>
    <row r="22981" spans="1:25" x14ac:dyDescent="0.25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 t="s">
        <v>25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26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X22981" t="s">
        <v>25</v>
      </c>
      <c r="Y22981" s="1">
        <v>41306</v>
      </c>
    </row>
    <row r="22982" spans="1:25" x14ac:dyDescent="0.25">
      <c r="A22982">
        <v>724521</v>
      </c>
      <c r="B22982">
        <v>0</v>
      </c>
      <c r="C22982" s="1">
        <v>38808</v>
      </c>
      <c r="D22982">
        <v>0</v>
      </c>
      <c r="E22982" t="s">
        <v>25</v>
      </c>
      <c r="F22982" t="s">
        <v>25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26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X22982" t="s">
        <v>25</v>
      </c>
      <c r="Y22982" s="1">
        <v>42491</v>
      </c>
    </row>
    <row r="22983" spans="1:25" x14ac:dyDescent="0.25">
      <c r="A22983">
        <v>724550</v>
      </c>
      <c r="B22983">
        <v>0</v>
      </c>
      <c r="C22983" s="1">
        <v>33239</v>
      </c>
      <c r="D22983">
        <v>1</v>
      </c>
      <c r="E22983" t="s">
        <v>25</v>
      </c>
      <c r="F22983" t="s">
        <v>25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26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X22983" t="s">
        <v>25</v>
      </c>
      <c r="Y22983" s="1">
        <v>42491</v>
      </c>
    </row>
    <row r="22984" spans="1:25" x14ac:dyDescent="0.25">
      <c r="A22984">
        <v>724561</v>
      </c>
      <c r="B22984">
        <v>0</v>
      </c>
      <c r="C22984" s="1">
        <v>34335</v>
      </c>
      <c r="D22984">
        <v>0</v>
      </c>
      <c r="E22984" t="s">
        <v>25</v>
      </c>
      <c r="F22984" t="s">
        <v>25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26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X22984" t="s">
        <v>25</v>
      </c>
      <c r="Y22984" s="1">
        <v>41671</v>
      </c>
    </row>
    <row r="22985" spans="1:25" x14ac:dyDescent="0.25">
      <c r="A22985">
        <v>724563</v>
      </c>
      <c r="B22985">
        <v>0</v>
      </c>
      <c r="C22985" s="1">
        <v>30742</v>
      </c>
      <c r="D22985">
        <v>0</v>
      </c>
      <c r="E22985" t="s">
        <v>25</v>
      </c>
      <c r="F22985" t="s">
        <v>25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26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X22985" t="s">
        <v>25</v>
      </c>
      <c r="Y22985" s="1">
        <v>41426</v>
      </c>
    </row>
    <row r="22986" spans="1:25" x14ac:dyDescent="0.25">
      <c r="A22986">
        <v>724580</v>
      </c>
      <c r="B22986">
        <v>0</v>
      </c>
      <c r="C22986" s="1">
        <v>35886</v>
      </c>
      <c r="D22986">
        <v>0</v>
      </c>
      <c r="E22986" t="s">
        <v>25</v>
      </c>
      <c r="F22986" t="s">
        <v>25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26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X22986" t="s">
        <v>25</v>
      </c>
      <c r="Y22986" s="1">
        <v>40940</v>
      </c>
    </row>
    <row r="22987" spans="1:25" x14ac:dyDescent="0.25">
      <c r="A22987">
        <v>724585</v>
      </c>
      <c r="B22987">
        <v>0</v>
      </c>
      <c r="C22987" s="1">
        <v>35827</v>
      </c>
      <c r="D22987">
        <v>1</v>
      </c>
      <c r="E22987" t="s">
        <v>25</v>
      </c>
      <c r="F22987" t="s">
        <v>25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26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X22987" t="s">
        <v>25</v>
      </c>
      <c r="Y22987" s="1">
        <v>42491</v>
      </c>
    </row>
    <row r="22988" spans="1:25" x14ac:dyDescent="0.25">
      <c r="A22988">
        <v>724619</v>
      </c>
      <c r="B22988">
        <v>0</v>
      </c>
      <c r="C22988" s="1">
        <v>37135</v>
      </c>
      <c r="D22988">
        <v>2</v>
      </c>
      <c r="E22988" t="s">
        <v>25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26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X22988" t="s">
        <v>25</v>
      </c>
      <c r="Y22988" s="1">
        <v>42491</v>
      </c>
    </row>
    <row r="22989" spans="1:25" x14ac:dyDescent="0.25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 t="s">
        <v>25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26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X22989" t="s">
        <v>25</v>
      </c>
      <c r="Y22989" s="1">
        <v>41913</v>
      </c>
    </row>
    <row r="22990" spans="1:25" x14ac:dyDescent="0.25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 t="s">
        <v>25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26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X22990" t="s">
        <v>25</v>
      </c>
      <c r="Y22990" s="1">
        <v>42461</v>
      </c>
    </row>
    <row r="22991" spans="1:25" x14ac:dyDescent="0.25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 t="s">
        <v>25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26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X22991" t="s">
        <v>25</v>
      </c>
      <c r="Y22991" s="1">
        <v>42491</v>
      </c>
    </row>
    <row r="22992" spans="1:25" x14ac:dyDescent="0.25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 t="s">
        <v>25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26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X22992" t="s">
        <v>25</v>
      </c>
      <c r="Y22992" s="1">
        <v>41334</v>
      </c>
    </row>
    <row r="22993" spans="1:25" x14ac:dyDescent="0.25">
      <c r="A22993">
        <v>724723</v>
      </c>
      <c r="B22993">
        <v>0</v>
      </c>
      <c r="C22993" s="1">
        <v>38991</v>
      </c>
      <c r="D22993">
        <v>2</v>
      </c>
      <c r="E22993" t="s">
        <v>25</v>
      </c>
      <c r="F22993" t="s">
        <v>25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26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X22993" t="s">
        <v>25</v>
      </c>
      <c r="Y22993" s="1">
        <v>42491</v>
      </c>
    </row>
    <row r="22994" spans="1:25" x14ac:dyDescent="0.25">
      <c r="A22994">
        <v>724727</v>
      </c>
      <c r="B22994">
        <v>0</v>
      </c>
      <c r="C22994" s="1">
        <v>35370</v>
      </c>
      <c r="D22994">
        <v>0</v>
      </c>
      <c r="E22994" t="s">
        <v>25</v>
      </c>
      <c r="F22994" t="s">
        <v>25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26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X22994" t="s">
        <v>25</v>
      </c>
      <c r="Y22994" s="1">
        <v>41395</v>
      </c>
    </row>
    <row r="22995" spans="1:25" x14ac:dyDescent="0.25">
      <c r="A22995">
        <v>724732</v>
      </c>
      <c r="B22995">
        <v>0</v>
      </c>
      <c r="C22995" s="1">
        <v>32782</v>
      </c>
      <c r="D22995">
        <v>2</v>
      </c>
      <c r="E22995" t="s">
        <v>25</v>
      </c>
      <c r="F22995" t="s">
        <v>25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26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X22995" t="s">
        <v>25</v>
      </c>
      <c r="Y22995" s="1">
        <v>42461</v>
      </c>
    </row>
    <row r="22996" spans="1:25" x14ac:dyDescent="0.25">
      <c r="A22996">
        <v>724735</v>
      </c>
      <c r="B22996">
        <v>0</v>
      </c>
      <c r="C22996" s="1">
        <v>35339</v>
      </c>
      <c r="D22996">
        <v>0</v>
      </c>
      <c r="E22996" t="s">
        <v>25</v>
      </c>
      <c r="F22996" t="s">
        <v>25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26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X22996" t="s">
        <v>25</v>
      </c>
      <c r="Y22996" s="1">
        <v>42095</v>
      </c>
    </row>
    <row r="22997" spans="1:25" x14ac:dyDescent="0.25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 t="s">
        <v>25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26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X22997" t="s">
        <v>25</v>
      </c>
      <c r="Y22997" s="1">
        <v>42309</v>
      </c>
    </row>
    <row r="22998" spans="1:25" x14ac:dyDescent="0.25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 t="s">
        <v>25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26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X22998" t="s">
        <v>25</v>
      </c>
      <c r="Y22998" s="1">
        <v>42491</v>
      </c>
    </row>
    <row r="22999" spans="1:25" x14ac:dyDescent="0.25">
      <c r="A22999">
        <v>724794</v>
      </c>
      <c r="B22999">
        <v>0</v>
      </c>
      <c r="C22999" s="1">
        <v>37073</v>
      </c>
      <c r="D22999">
        <v>2</v>
      </c>
      <c r="E22999" t="s">
        <v>25</v>
      </c>
      <c r="F22999" t="s">
        <v>25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26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X22999" t="s">
        <v>25</v>
      </c>
      <c r="Y22999" s="1">
        <v>40664</v>
      </c>
    </row>
    <row r="23000" spans="1:25" x14ac:dyDescent="0.25">
      <c r="A23000">
        <v>724810</v>
      </c>
      <c r="B23000">
        <v>0</v>
      </c>
      <c r="C23000" s="1">
        <v>34090</v>
      </c>
      <c r="D23000">
        <v>0</v>
      </c>
      <c r="E23000" t="s">
        <v>25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26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X23000" t="s">
        <v>25</v>
      </c>
      <c r="Y23000" s="1">
        <v>41730</v>
      </c>
    </row>
    <row r="23001" spans="1:25" x14ac:dyDescent="0.25">
      <c r="A23001">
        <v>724819</v>
      </c>
      <c r="B23001">
        <v>0</v>
      </c>
      <c r="C23001" s="1">
        <v>36495</v>
      </c>
      <c r="D23001">
        <v>0</v>
      </c>
      <c r="E23001" t="s">
        <v>25</v>
      </c>
      <c r="F23001" t="s">
        <v>25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26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X23001" t="s">
        <v>25</v>
      </c>
      <c r="Y23001" s="1">
        <v>42491</v>
      </c>
    </row>
    <row r="23002" spans="1:25" x14ac:dyDescent="0.25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 t="s">
        <v>25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26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X23002" t="s">
        <v>25</v>
      </c>
      <c r="Y23002" s="1">
        <v>42461</v>
      </c>
    </row>
    <row r="23003" spans="1:25" x14ac:dyDescent="0.25">
      <c r="A23003">
        <v>724865</v>
      </c>
      <c r="B23003">
        <v>0</v>
      </c>
      <c r="C23003" s="1">
        <v>35125</v>
      </c>
      <c r="D23003">
        <v>0</v>
      </c>
      <c r="E23003" t="s">
        <v>25</v>
      </c>
      <c r="F23003" t="s">
        <v>25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26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X23003" t="s">
        <v>25</v>
      </c>
      <c r="Y23003" s="1">
        <v>42491</v>
      </c>
    </row>
    <row r="23004" spans="1:25" x14ac:dyDescent="0.25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 t="s">
        <v>25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26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X23004" t="s">
        <v>25</v>
      </c>
      <c r="Y23004" s="1">
        <v>42005</v>
      </c>
    </row>
    <row r="23005" spans="1:25" x14ac:dyDescent="0.25">
      <c r="A23005">
        <v>724879</v>
      </c>
      <c r="B23005">
        <v>0</v>
      </c>
      <c r="C23005" s="1">
        <v>27607</v>
      </c>
      <c r="D23005">
        <v>3</v>
      </c>
      <c r="E23005" t="s">
        <v>25</v>
      </c>
      <c r="F23005" t="s">
        <v>25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26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X23005" t="s">
        <v>25</v>
      </c>
      <c r="Y23005" s="1">
        <v>41821</v>
      </c>
    </row>
    <row r="23006" spans="1:25" x14ac:dyDescent="0.25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 t="s">
        <v>25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26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X23006" t="s">
        <v>25</v>
      </c>
      <c r="Y23006" s="1">
        <v>41944</v>
      </c>
    </row>
    <row r="23007" spans="1:25" x14ac:dyDescent="0.25">
      <c r="A23007">
        <v>724932</v>
      </c>
      <c r="B23007">
        <v>0</v>
      </c>
      <c r="C23007" s="1">
        <v>39264</v>
      </c>
      <c r="D23007">
        <v>1</v>
      </c>
      <c r="E23007" t="s">
        <v>25</v>
      </c>
      <c r="F23007" t="s">
        <v>25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26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X23007" t="s">
        <v>25</v>
      </c>
      <c r="Y23007" s="1">
        <v>41730</v>
      </c>
    </row>
    <row r="23008" spans="1:25" x14ac:dyDescent="0.25">
      <c r="A23008">
        <v>724956</v>
      </c>
      <c r="B23008">
        <v>0</v>
      </c>
      <c r="C23008" s="1">
        <v>38687</v>
      </c>
      <c r="D23008">
        <v>1</v>
      </c>
      <c r="E23008" t="s">
        <v>25</v>
      </c>
      <c r="F23008" t="s">
        <v>25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26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X23008" t="s">
        <v>25</v>
      </c>
      <c r="Y23008" s="1">
        <v>42491</v>
      </c>
    </row>
    <row r="23009" spans="1:25" x14ac:dyDescent="0.25">
      <c r="A23009">
        <v>724957</v>
      </c>
      <c r="B23009">
        <v>0</v>
      </c>
      <c r="C23009" s="1">
        <v>35125</v>
      </c>
      <c r="D23009">
        <v>3</v>
      </c>
      <c r="E23009" t="s">
        <v>25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26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X23009" t="s">
        <v>25</v>
      </c>
      <c r="Y23009" s="1">
        <v>42370</v>
      </c>
    </row>
    <row r="23010" spans="1:25" x14ac:dyDescent="0.25">
      <c r="A23010">
        <v>724975</v>
      </c>
      <c r="B23010">
        <v>0</v>
      </c>
      <c r="C23010" s="1">
        <v>38384</v>
      </c>
      <c r="D23010">
        <v>0</v>
      </c>
      <c r="E23010" t="s">
        <v>25</v>
      </c>
      <c r="F23010" t="s">
        <v>25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26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X23010" t="s">
        <v>25</v>
      </c>
      <c r="Y23010" s="1">
        <v>42370</v>
      </c>
    </row>
    <row r="23011" spans="1:25" x14ac:dyDescent="0.25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 t="s">
        <v>25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26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X23011" t="s">
        <v>25</v>
      </c>
      <c r="Y23011" s="1">
        <v>41760</v>
      </c>
    </row>
    <row r="23012" spans="1:25" x14ac:dyDescent="0.25">
      <c r="A23012">
        <v>724995</v>
      </c>
      <c r="B23012">
        <v>0</v>
      </c>
      <c r="C23012" s="1">
        <v>38808</v>
      </c>
      <c r="D23012">
        <v>2</v>
      </c>
      <c r="E23012" t="s">
        <v>25</v>
      </c>
      <c r="F23012" t="s">
        <v>25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26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X23012" t="s">
        <v>25</v>
      </c>
      <c r="Y23012" s="1">
        <v>42461</v>
      </c>
    </row>
    <row r="23013" spans="1:25" x14ac:dyDescent="0.25">
      <c r="A23013">
        <v>725029</v>
      </c>
      <c r="B23013">
        <v>0</v>
      </c>
      <c r="C23013" s="1">
        <v>32964</v>
      </c>
      <c r="D23013">
        <v>0</v>
      </c>
      <c r="E23013" t="s">
        <v>25</v>
      </c>
      <c r="F23013" t="s">
        <v>25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26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X23013" t="s">
        <v>25</v>
      </c>
      <c r="Y23013" s="1">
        <v>42217</v>
      </c>
    </row>
    <row r="23014" spans="1:25" x14ac:dyDescent="0.25">
      <c r="A23014">
        <v>725042</v>
      </c>
      <c r="B23014">
        <v>0</v>
      </c>
      <c r="C23014" s="1">
        <v>37926</v>
      </c>
      <c r="D23014">
        <v>0</v>
      </c>
      <c r="E23014" t="s">
        <v>25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26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X23014" t="s">
        <v>25</v>
      </c>
      <c r="Y23014" s="1">
        <v>42095</v>
      </c>
    </row>
    <row r="23015" spans="1:25" x14ac:dyDescent="0.25">
      <c r="A23015">
        <v>725076</v>
      </c>
      <c r="B23015">
        <v>0</v>
      </c>
      <c r="C23015" s="1">
        <v>33025</v>
      </c>
      <c r="D23015">
        <v>0</v>
      </c>
      <c r="E23015" t="s">
        <v>25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26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X23015" t="s">
        <v>25</v>
      </c>
      <c r="Y23015" s="1">
        <v>40909</v>
      </c>
    </row>
    <row r="23016" spans="1:25" x14ac:dyDescent="0.25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 t="s">
        <v>25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26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X23016" t="s">
        <v>25</v>
      </c>
      <c r="Y23016" s="1">
        <v>41365</v>
      </c>
    </row>
    <row r="23017" spans="1:25" x14ac:dyDescent="0.25">
      <c r="A23017">
        <v>725085</v>
      </c>
      <c r="B23017">
        <v>0</v>
      </c>
      <c r="C23017" s="1">
        <v>34669</v>
      </c>
      <c r="D23017">
        <v>1</v>
      </c>
      <c r="E23017" t="s">
        <v>25</v>
      </c>
      <c r="F23017" t="s">
        <v>25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26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X23017" t="s">
        <v>25</v>
      </c>
      <c r="Y23017" s="1">
        <v>42491</v>
      </c>
    </row>
    <row r="23018" spans="1:25" x14ac:dyDescent="0.25">
      <c r="A23018">
        <v>725123</v>
      </c>
      <c r="B23018">
        <v>0</v>
      </c>
      <c r="C23018" s="1">
        <v>33909</v>
      </c>
      <c r="D23018">
        <v>0</v>
      </c>
      <c r="E23018" t="s">
        <v>25</v>
      </c>
      <c r="F23018" t="s">
        <v>25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26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X23018" t="s">
        <v>25</v>
      </c>
      <c r="Y23018" s="1">
        <v>42309</v>
      </c>
    </row>
    <row r="23019" spans="1:25" x14ac:dyDescent="0.25">
      <c r="A23019">
        <v>725131</v>
      </c>
      <c r="B23019">
        <v>0</v>
      </c>
      <c r="C23019" s="1">
        <v>34182</v>
      </c>
      <c r="D23019">
        <v>0</v>
      </c>
      <c r="E23019" t="s">
        <v>25</v>
      </c>
      <c r="F23019" t="s">
        <v>25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26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X23019" t="s">
        <v>25</v>
      </c>
      <c r="Y23019" s="1">
        <v>42491</v>
      </c>
    </row>
    <row r="23020" spans="1:25" x14ac:dyDescent="0.25">
      <c r="A23020">
        <v>725132</v>
      </c>
      <c r="B23020">
        <v>0</v>
      </c>
      <c r="C23020" s="1">
        <v>36220</v>
      </c>
      <c r="D23020">
        <v>0</v>
      </c>
      <c r="E23020" t="s">
        <v>25</v>
      </c>
      <c r="F23020" t="s">
        <v>25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26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X23020" t="s">
        <v>25</v>
      </c>
      <c r="Y23020" s="1">
        <v>41395</v>
      </c>
    </row>
    <row r="23021" spans="1:25" x14ac:dyDescent="0.25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 t="s">
        <v>25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26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X23021" t="s">
        <v>25</v>
      </c>
      <c r="Y23021" s="1">
        <v>41609</v>
      </c>
    </row>
    <row r="23022" spans="1:25" x14ac:dyDescent="0.25">
      <c r="A23022">
        <v>725183</v>
      </c>
      <c r="B23022">
        <v>0</v>
      </c>
      <c r="C23022" s="1">
        <v>39417</v>
      </c>
      <c r="D23022">
        <v>3</v>
      </c>
      <c r="E23022" t="s">
        <v>25</v>
      </c>
      <c r="F23022" t="s">
        <v>25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26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X23022" t="s">
        <v>25</v>
      </c>
      <c r="Y23022" s="1">
        <v>40878</v>
      </c>
    </row>
    <row r="23023" spans="1:25" x14ac:dyDescent="0.25">
      <c r="A23023">
        <v>725192</v>
      </c>
      <c r="B23023">
        <v>0</v>
      </c>
      <c r="C23023" s="1">
        <v>35034</v>
      </c>
      <c r="D23023">
        <v>0</v>
      </c>
      <c r="E23023" t="s">
        <v>25</v>
      </c>
      <c r="F23023" t="s">
        <v>25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26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X23023" t="s">
        <v>25</v>
      </c>
      <c r="Y23023" s="1">
        <v>40940</v>
      </c>
    </row>
    <row r="23024" spans="1:25" x14ac:dyDescent="0.25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 t="s">
        <v>25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26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X23024" t="s">
        <v>25</v>
      </c>
      <c r="Y23024" s="1">
        <v>42156</v>
      </c>
    </row>
    <row r="23025" spans="1:25" x14ac:dyDescent="0.25">
      <c r="A23025">
        <v>725195</v>
      </c>
      <c r="B23025">
        <v>0</v>
      </c>
      <c r="C23025" s="1">
        <v>35977</v>
      </c>
      <c r="D23025">
        <v>2</v>
      </c>
      <c r="E23025" t="s">
        <v>25</v>
      </c>
      <c r="F23025" t="s">
        <v>25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26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X23025" t="s">
        <v>25</v>
      </c>
      <c r="Y23025" s="1">
        <v>41183</v>
      </c>
    </row>
    <row r="23026" spans="1:25" x14ac:dyDescent="0.25">
      <c r="A23026">
        <v>725212</v>
      </c>
      <c r="B23026">
        <v>0</v>
      </c>
      <c r="C23026" s="1">
        <v>37834</v>
      </c>
      <c r="D23026">
        <v>0</v>
      </c>
      <c r="E23026" t="s">
        <v>25</v>
      </c>
      <c r="F23026" t="s">
        <v>25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26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X23026" t="s">
        <v>25</v>
      </c>
      <c r="Y23026" s="1">
        <v>41760</v>
      </c>
    </row>
    <row r="23027" spans="1:25" x14ac:dyDescent="0.25">
      <c r="A23027">
        <v>725232</v>
      </c>
      <c r="B23027">
        <v>0</v>
      </c>
      <c r="C23027" s="1">
        <v>39173</v>
      </c>
      <c r="D23027">
        <v>0</v>
      </c>
      <c r="E23027" t="s">
        <v>25</v>
      </c>
      <c r="F23027" t="s">
        <v>25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26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X23027" t="s">
        <v>25</v>
      </c>
      <c r="Y23027" s="1">
        <v>42461</v>
      </c>
    </row>
    <row r="23028" spans="1:25" x14ac:dyDescent="0.25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26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X23028" t="s">
        <v>25</v>
      </c>
      <c r="Y23028" s="1">
        <v>42491</v>
      </c>
    </row>
    <row r="23029" spans="1:25" x14ac:dyDescent="0.25">
      <c r="A23029">
        <v>725254</v>
      </c>
      <c r="B23029">
        <v>0</v>
      </c>
      <c r="C23029" s="1">
        <v>37591</v>
      </c>
      <c r="D23029">
        <v>0</v>
      </c>
      <c r="E23029" t="s">
        <v>25</v>
      </c>
      <c r="F23029" t="s">
        <v>25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26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X23029" t="s">
        <v>25</v>
      </c>
      <c r="Y23029" s="1">
        <v>41944</v>
      </c>
    </row>
    <row r="23030" spans="1:25" x14ac:dyDescent="0.25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 t="s">
        <v>25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26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X23030" t="s">
        <v>25</v>
      </c>
      <c r="Y23030" s="1">
        <v>40848</v>
      </c>
    </row>
    <row r="23031" spans="1:25" x14ac:dyDescent="0.25">
      <c r="A23031">
        <v>725281</v>
      </c>
      <c r="B23031">
        <v>0</v>
      </c>
      <c r="C23031" s="1">
        <v>38353</v>
      </c>
      <c r="D23031">
        <v>0</v>
      </c>
      <c r="E23031" t="s">
        <v>25</v>
      </c>
      <c r="F23031" t="s">
        <v>25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26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X23031" t="s">
        <v>25</v>
      </c>
      <c r="Y23031" s="1">
        <v>40909</v>
      </c>
    </row>
    <row r="23032" spans="1:25" x14ac:dyDescent="0.25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 t="s">
        <v>25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26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X23032" t="s">
        <v>25</v>
      </c>
      <c r="Y23032" s="1">
        <v>42370</v>
      </c>
    </row>
    <row r="23033" spans="1:25" x14ac:dyDescent="0.25">
      <c r="A23033">
        <v>725320</v>
      </c>
      <c r="B23033">
        <v>0</v>
      </c>
      <c r="C23033" s="1">
        <v>30803</v>
      </c>
      <c r="D23033">
        <v>0</v>
      </c>
      <c r="E23033" t="s">
        <v>25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26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X23033" t="s">
        <v>25</v>
      </c>
      <c r="Y23033" s="1">
        <v>42491</v>
      </c>
    </row>
    <row r="23034" spans="1:25" x14ac:dyDescent="0.25">
      <c r="A23034">
        <v>725325</v>
      </c>
      <c r="B23034">
        <v>0</v>
      </c>
      <c r="C23034" s="1">
        <v>38047</v>
      </c>
      <c r="D23034">
        <v>1</v>
      </c>
      <c r="E23034" t="s">
        <v>25</v>
      </c>
      <c r="F23034" t="s">
        <v>25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26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X23034" t="s">
        <v>25</v>
      </c>
      <c r="Y23034" s="1">
        <v>41395</v>
      </c>
    </row>
    <row r="23035" spans="1:25" x14ac:dyDescent="0.25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 t="s">
        <v>25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26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X23035" t="s">
        <v>25</v>
      </c>
      <c r="Y23035" s="1">
        <v>41579</v>
      </c>
    </row>
    <row r="23036" spans="1:25" x14ac:dyDescent="0.25">
      <c r="A23036">
        <v>725367</v>
      </c>
      <c r="B23036">
        <v>0</v>
      </c>
      <c r="C23036" s="1">
        <v>35004</v>
      </c>
      <c r="D23036">
        <v>3</v>
      </c>
      <c r="E23036" t="s">
        <v>25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26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X23036" t="s">
        <v>25</v>
      </c>
      <c r="Y23036" s="1">
        <v>41883</v>
      </c>
    </row>
    <row r="23037" spans="1:25" x14ac:dyDescent="0.25">
      <c r="A23037">
        <v>725372</v>
      </c>
      <c r="B23037">
        <v>0</v>
      </c>
      <c r="C23037" s="1">
        <v>38930</v>
      </c>
      <c r="D23037">
        <v>0</v>
      </c>
      <c r="E23037" t="s">
        <v>25</v>
      </c>
      <c r="F23037" t="s">
        <v>25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26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X23037" t="s">
        <v>25</v>
      </c>
      <c r="Y23037" s="1">
        <v>42064</v>
      </c>
    </row>
    <row r="23038" spans="1:25" x14ac:dyDescent="0.25">
      <c r="A23038">
        <v>725391</v>
      </c>
      <c r="B23038">
        <v>0</v>
      </c>
      <c r="C23038" s="1">
        <v>37530</v>
      </c>
      <c r="D23038">
        <v>0</v>
      </c>
      <c r="E23038" t="s">
        <v>25</v>
      </c>
      <c r="F23038" t="s">
        <v>25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26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X23038" t="s">
        <v>25</v>
      </c>
      <c r="Y23038" s="1">
        <v>42401</v>
      </c>
    </row>
    <row r="23039" spans="1:25" x14ac:dyDescent="0.25">
      <c r="A23039">
        <v>725404</v>
      </c>
      <c r="B23039">
        <v>0</v>
      </c>
      <c r="C23039" s="1">
        <v>35370</v>
      </c>
      <c r="D23039">
        <v>0</v>
      </c>
      <c r="E23039" t="s">
        <v>25</v>
      </c>
      <c r="F23039" t="s">
        <v>25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26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X23039" t="s">
        <v>25</v>
      </c>
      <c r="Y23039" s="1">
        <v>42491</v>
      </c>
    </row>
    <row r="23040" spans="1:25" x14ac:dyDescent="0.25">
      <c r="A23040">
        <v>725409</v>
      </c>
      <c r="B23040">
        <v>0</v>
      </c>
      <c r="C23040" s="1">
        <v>32568</v>
      </c>
      <c r="D23040">
        <v>0</v>
      </c>
      <c r="E23040" t="s">
        <v>25</v>
      </c>
      <c r="F23040" t="s">
        <v>25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26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X23040" t="s">
        <v>25</v>
      </c>
      <c r="Y23040" s="1">
        <v>42217</v>
      </c>
    </row>
    <row r="23041" spans="1:25" x14ac:dyDescent="0.25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26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X23041" t="s">
        <v>25</v>
      </c>
      <c r="Y23041" s="1">
        <v>42491</v>
      </c>
    </row>
    <row r="23042" spans="1:25" x14ac:dyDescent="0.25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 t="s">
        <v>25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26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X23042" t="s">
        <v>25</v>
      </c>
      <c r="Y23042" s="1">
        <v>42461</v>
      </c>
    </row>
    <row r="23043" spans="1:25" x14ac:dyDescent="0.25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 t="s">
        <v>25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26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X23043" t="s">
        <v>25</v>
      </c>
      <c r="Y23043" s="1">
        <v>41122</v>
      </c>
    </row>
    <row r="23044" spans="1:25" x14ac:dyDescent="0.25">
      <c r="A23044">
        <v>725495</v>
      </c>
      <c r="B23044">
        <v>0</v>
      </c>
      <c r="C23044" s="1">
        <v>38200</v>
      </c>
      <c r="D23044">
        <v>0</v>
      </c>
      <c r="E23044" t="s">
        <v>25</v>
      </c>
      <c r="F23044" t="s">
        <v>25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26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X23044" t="s">
        <v>25</v>
      </c>
      <c r="Y23044" s="1">
        <v>41000</v>
      </c>
    </row>
    <row r="23045" spans="1:25" x14ac:dyDescent="0.25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 t="s">
        <v>25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26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X23045" t="s">
        <v>25</v>
      </c>
      <c r="Y23045" s="1">
        <v>42491</v>
      </c>
    </row>
    <row r="23046" spans="1:25" x14ac:dyDescent="0.25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 t="s">
        <v>25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26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X23046" t="s">
        <v>25</v>
      </c>
      <c r="Y23046" s="1">
        <v>40909</v>
      </c>
    </row>
    <row r="23047" spans="1:25" x14ac:dyDescent="0.25">
      <c r="A23047">
        <v>725515</v>
      </c>
      <c r="B23047">
        <v>0</v>
      </c>
      <c r="C23047" s="1">
        <v>39479</v>
      </c>
      <c r="D23047">
        <v>3</v>
      </c>
      <c r="E23047" t="s">
        <v>25</v>
      </c>
      <c r="F23047" t="s">
        <v>25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26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X23047" t="s">
        <v>25</v>
      </c>
      <c r="Y23047" s="1">
        <v>41214</v>
      </c>
    </row>
    <row r="23048" spans="1:25" x14ac:dyDescent="0.25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 t="s">
        <v>25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26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X23048" t="s">
        <v>25</v>
      </c>
      <c r="Y23048" s="1">
        <v>42461</v>
      </c>
    </row>
    <row r="23049" spans="1:25" x14ac:dyDescent="0.25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 t="s">
        <v>25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26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X23049" t="s">
        <v>25</v>
      </c>
      <c r="Y23049" s="1">
        <v>41609</v>
      </c>
    </row>
    <row r="23050" spans="1:25" x14ac:dyDescent="0.25">
      <c r="A23050">
        <v>725556</v>
      </c>
      <c r="B23050">
        <v>0</v>
      </c>
      <c r="C23050" s="1">
        <v>37561</v>
      </c>
      <c r="D23050">
        <v>0</v>
      </c>
      <c r="E23050" t="s">
        <v>25</v>
      </c>
      <c r="F23050" t="s">
        <v>25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26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>
        <v>42522</v>
      </c>
      <c r="Y23050" s="1">
        <v>42491</v>
      </c>
    </row>
    <row r="23051" spans="1:25" x14ac:dyDescent="0.25">
      <c r="A23051">
        <v>725567</v>
      </c>
      <c r="B23051">
        <v>0</v>
      </c>
      <c r="C23051" s="1">
        <v>32203</v>
      </c>
      <c r="D23051">
        <v>0</v>
      </c>
      <c r="E23051" t="s">
        <v>25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26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X23051" t="s">
        <v>25</v>
      </c>
      <c r="Y23051" s="1">
        <v>42461</v>
      </c>
    </row>
    <row r="23052" spans="1:25" x14ac:dyDescent="0.25">
      <c r="A23052">
        <v>725579</v>
      </c>
      <c r="B23052">
        <v>0</v>
      </c>
      <c r="C23052" s="1">
        <v>38473</v>
      </c>
      <c r="D23052">
        <v>0</v>
      </c>
      <c r="E23052" t="s">
        <v>25</v>
      </c>
      <c r="F23052" t="s">
        <v>25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26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X23052" t="s">
        <v>25</v>
      </c>
      <c r="Y23052" s="1">
        <v>42125</v>
      </c>
    </row>
    <row r="23053" spans="1:25" x14ac:dyDescent="0.25">
      <c r="A23053">
        <v>725587</v>
      </c>
      <c r="B23053">
        <v>0</v>
      </c>
      <c r="C23053" s="1">
        <v>37135</v>
      </c>
      <c r="D23053">
        <v>0</v>
      </c>
      <c r="E23053" t="s">
        <v>25</v>
      </c>
      <c r="F23053" t="s">
        <v>25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26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X23053" t="s">
        <v>25</v>
      </c>
      <c r="Y23053" s="1">
        <v>42461</v>
      </c>
    </row>
    <row r="23054" spans="1:25" x14ac:dyDescent="0.25">
      <c r="A23054">
        <v>725645</v>
      </c>
      <c r="B23054">
        <v>0</v>
      </c>
      <c r="C23054" s="1">
        <v>36465</v>
      </c>
      <c r="D23054">
        <v>1</v>
      </c>
      <c r="E23054" t="s">
        <v>25</v>
      </c>
      <c r="F23054" t="s">
        <v>25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26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X23054" t="s">
        <v>25</v>
      </c>
      <c r="Y23054" s="1">
        <v>42491</v>
      </c>
    </row>
    <row r="23055" spans="1:25" x14ac:dyDescent="0.25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 t="s">
        <v>25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26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X23055" t="s">
        <v>25</v>
      </c>
      <c r="Y23055" s="1">
        <v>41244</v>
      </c>
    </row>
    <row r="23056" spans="1:25" x14ac:dyDescent="0.25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 t="s">
        <v>25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26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X23056" t="s">
        <v>25</v>
      </c>
      <c r="Y23056" s="1">
        <v>42491</v>
      </c>
    </row>
    <row r="23057" spans="1:25" x14ac:dyDescent="0.25">
      <c r="A23057">
        <v>725675</v>
      </c>
      <c r="B23057">
        <v>0</v>
      </c>
      <c r="C23057" s="1">
        <v>36312</v>
      </c>
      <c r="D23057">
        <v>0</v>
      </c>
      <c r="E23057" t="s">
        <v>25</v>
      </c>
      <c r="F23057" t="s">
        <v>25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26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X23057" t="s">
        <v>25</v>
      </c>
      <c r="Y23057" s="1">
        <v>40695</v>
      </c>
    </row>
    <row r="23058" spans="1:25" x14ac:dyDescent="0.25">
      <c r="A23058">
        <v>725676</v>
      </c>
      <c r="B23058">
        <v>0</v>
      </c>
      <c r="C23058" s="1">
        <v>31778</v>
      </c>
      <c r="D23058">
        <v>1</v>
      </c>
      <c r="E23058" t="s">
        <v>25</v>
      </c>
      <c r="F23058" t="s">
        <v>25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26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X23058" t="s">
        <v>25</v>
      </c>
      <c r="Y23058" s="1">
        <v>41579</v>
      </c>
    </row>
    <row r="23059" spans="1:25" x14ac:dyDescent="0.25">
      <c r="A23059">
        <v>725699</v>
      </c>
      <c r="B23059">
        <v>0</v>
      </c>
      <c r="C23059" s="1">
        <v>29312</v>
      </c>
      <c r="D23059">
        <v>0</v>
      </c>
      <c r="E23059" t="s">
        <v>25</v>
      </c>
      <c r="F23059" t="s">
        <v>25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26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X23059" t="s">
        <v>25</v>
      </c>
      <c r="Y23059" s="1">
        <v>41730</v>
      </c>
    </row>
    <row r="23060" spans="1:25" x14ac:dyDescent="0.25">
      <c r="A23060">
        <v>725713</v>
      </c>
      <c r="B23060">
        <v>0</v>
      </c>
      <c r="C23060" s="1">
        <v>33086</v>
      </c>
      <c r="D23060">
        <v>3</v>
      </c>
      <c r="E23060" t="s">
        <v>25</v>
      </c>
      <c r="F23060" t="s">
        <v>25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26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X23060" t="s">
        <v>25</v>
      </c>
      <c r="Y23060" s="1">
        <v>40848</v>
      </c>
    </row>
    <row r="23061" spans="1:25" x14ac:dyDescent="0.25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 t="s">
        <v>25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26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X23061" t="s">
        <v>25</v>
      </c>
      <c r="Y23061" s="1">
        <v>42491</v>
      </c>
    </row>
    <row r="23062" spans="1:25" x14ac:dyDescent="0.25">
      <c r="A23062">
        <v>725749</v>
      </c>
      <c r="B23062">
        <v>0</v>
      </c>
      <c r="C23062" s="1">
        <v>35704</v>
      </c>
      <c r="D23062">
        <v>1</v>
      </c>
      <c r="E23062" t="s">
        <v>25</v>
      </c>
      <c r="F23062" t="s">
        <v>25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26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X23062" t="s">
        <v>25</v>
      </c>
      <c r="Y23062" s="1">
        <v>42370</v>
      </c>
    </row>
    <row r="23063" spans="1:25" x14ac:dyDescent="0.25">
      <c r="A23063">
        <v>725751</v>
      </c>
      <c r="B23063">
        <v>0</v>
      </c>
      <c r="C23063" s="1">
        <v>36586</v>
      </c>
      <c r="D23063">
        <v>1</v>
      </c>
      <c r="E23063" t="s">
        <v>25</v>
      </c>
      <c r="F23063" t="s">
        <v>25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26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X23063" t="s">
        <v>25</v>
      </c>
      <c r="Y23063" s="1">
        <v>42309</v>
      </c>
    </row>
    <row r="23064" spans="1:25" x14ac:dyDescent="0.25">
      <c r="A23064">
        <v>725778</v>
      </c>
      <c r="B23064">
        <v>0</v>
      </c>
      <c r="C23064" s="1">
        <v>38200</v>
      </c>
      <c r="D23064">
        <v>0</v>
      </c>
      <c r="E23064" t="s">
        <v>25</v>
      </c>
      <c r="F23064" t="s">
        <v>25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26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X23064" t="s">
        <v>25</v>
      </c>
      <c r="Y23064" s="1">
        <v>41852</v>
      </c>
    </row>
    <row r="23065" spans="1:25" x14ac:dyDescent="0.25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 t="s">
        <v>25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26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X23065" t="s">
        <v>25</v>
      </c>
      <c r="Y23065" s="1">
        <v>42491</v>
      </c>
    </row>
    <row r="23066" spans="1:25" x14ac:dyDescent="0.25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26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X23066" t="s">
        <v>25</v>
      </c>
      <c r="Y23066" s="1">
        <v>42491</v>
      </c>
    </row>
    <row r="23067" spans="1:25" x14ac:dyDescent="0.25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 t="s">
        <v>25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26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X23067" t="s">
        <v>25</v>
      </c>
      <c r="Y23067" s="1">
        <v>41883</v>
      </c>
    </row>
    <row r="23068" spans="1:25" x14ac:dyDescent="0.25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 t="s">
        <v>25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26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X23068" t="s">
        <v>25</v>
      </c>
      <c r="Y23068" s="1">
        <v>42430</v>
      </c>
    </row>
    <row r="23069" spans="1:25" x14ac:dyDescent="0.25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 t="s">
        <v>25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26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X23069" t="s">
        <v>25</v>
      </c>
      <c r="Y23069" s="1">
        <v>40848</v>
      </c>
    </row>
    <row r="23070" spans="1:25" x14ac:dyDescent="0.25">
      <c r="A23070">
        <v>725871</v>
      </c>
      <c r="B23070">
        <v>0</v>
      </c>
      <c r="C23070" s="1">
        <v>36678</v>
      </c>
      <c r="D23070">
        <v>0</v>
      </c>
      <c r="E23070" t="s">
        <v>25</v>
      </c>
      <c r="F23070" t="s">
        <v>25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26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X23070" t="s">
        <v>25</v>
      </c>
      <c r="Y23070" s="1">
        <v>41974</v>
      </c>
    </row>
    <row r="23071" spans="1:25" x14ac:dyDescent="0.25">
      <c r="A23071">
        <v>725888</v>
      </c>
      <c r="B23071">
        <v>0</v>
      </c>
      <c r="C23071" s="1">
        <v>34639</v>
      </c>
      <c r="D23071">
        <v>0</v>
      </c>
      <c r="E23071" t="s">
        <v>25</v>
      </c>
      <c r="F23071" t="s">
        <v>25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26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X23071" t="s">
        <v>25</v>
      </c>
      <c r="Y23071" s="1">
        <v>41183</v>
      </c>
    </row>
    <row r="23072" spans="1:25" x14ac:dyDescent="0.25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 t="s">
        <v>25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26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X23072" t="s">
        <v>25</v>
      </c>
      <c r="Y23072" s="1">
        <v>41730</v>
      </c>
    </row>
    <row r="23073" spans="1:25" x14ac:dyDescent="0.25">
      <c r="A23073">
        <v>725896</v>
      </c>
      <c r="B23073">
        <v>0</v>
      </c>
      <c r="C23073" s="1">
        <v>33848</v>
      </c>
      <c r="D23073">
        <v>0</v>
      </c>
      <c r="E23073" t="s">
        <v>25</v>
      </c>
      <c r="F23073" t="s">
        <v>25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26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X23073" t="s">
        <v>25</v>
      </c>
      <c r="Y23073" s="1">
        <v>42430</v>
      </c>
    </row>
    <row r="23074" spans="1:25" x14ac:dyDescent="0.25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 t="s">
        <v>25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26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X23074" t="s">
        <v>25</v>
      </c>
      <c r="Y23074" s="1">
        <v>41306</v>
      </c>
    </row>
    <row r="23075" spans="1:25" x14ac:dyDescent="0.25">
      <c r="A23075">
        <v>725919</v>
      </c>
      <c r="B23075">
        <v>0</v>
      </c>
      <c r="C23075" s="1">
        <v>36831</v>
      </c>
      <c r="D23075">
        <v>2</v>
      </c>
      <c r="E23075" t="s">
        <v>25</v>
      </c>
      <c r="F23075" t="s">
        <v>25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26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X23075" t="s">
        <v>25</v>
      </c>
      <c r="Y23075" s="1">
        <v>41913</v>
      </c>
    </row>
    <row r="23076" spans="1:25" x14ac:dyDescent="0.25">
      <c r="A23076">
        <v>725930</v>
      </c>
      <c r="B23076">
        <v>0</v>
      </c>
      <c r="C23076" s="1">
        <v>34274</v>
      </c>
      <c r="D23076">
        <v>3</v>
      </c>
      <c r="E23076" t="s">
        <v>25</v>
      </c>
      <c r="F23076" t="s">
        <v>25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26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X23076" t="s">
        <v>25</v>
      </c>
      <c r="Y23076" s="1">
        <v>41974</v>
      </c>
    </row>
    <row r="23077" spans="1:25" x14ac:dyDescent="0.25">
      <c r="A23077">
        <v>725933</v>
      </c>
      <c r="B23077">
        <v>0</v>
      </c>
      <c r="C23077" s="1">
        <v>37165</v>
      </c>
      <c r="D23077">
        <v>1</v>
      </c>
      <c r="E23077" t="s">
        <v>25</v>
      </c>
      <c r="F23077" t="s">
        <v>25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26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X23077" t="s">
        <v>25</v>
      </c>
      <c r="Y23077" s="1">
        <v>42125</v>
      </c>
    </row>
    <row r="23078" spans="1:25" x14ac:dyDescent="0.25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 t="s">
        <v>25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26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X23078" t="s">
        <v>25</v>
      </c>
      <c r="Y23078" s="1">
        <v>42491</v>
      </c>
    </row>
    <row r="23079" spans="1:25" x14ac:dyDescent="0.25">
      <c r="A23079">
        <v>725962</v>
      </c>
      <c r="B23079">
        <v>0</v>
      </c>
      <c r="C23079" s="1">
        <v>37043</v>
      </c>
      <c r="D23079">
        <v>0</v>
      </c>
      <c r="E23079" t="s">
        <v>25</v>
      </c>
      <c r="F23079" t="s">
        <v>25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26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X23079" t="s">
        <v>25</v>
      </c>
      <c r="Y23079" s="1">
        <v>41365</v>
      </c>
    </row>
    <row r="23080" spans="1:25" x14ac:dyDescent="0.25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 t="s">
        <v>25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26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X23080" t="s">
        <v>25</v>
      </c>
      <c r="Y23080" s="1">
        <v>42491</v>
      </c>
    </row>
    <row r="23081" spans="1:25" x14ac:dyDescent="0.25">
      <c r="A23081">
        <v>725986</v>
      </c>
      <c r="B23081">
        <v>0</v>
      </c>
      <c r="C23081" s="1">
        <v>38961</v>
      </c>
      <c r="D23081">
        <v>3</v>
      </c>
      <c r="E23081" t="s">
        <v>25</v>
      </c>
      <c r="F23081" t="s">
        <v>25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26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X23081" t="s">
        <v>25</v>
      </c>
      <c r="Y23081" s="1">
        <v>40787</v>
      </c>
    </row>
    <row r="23082" spans="1:25" x14ac:dyDescent="0.25">
      <c r="A23082">
        <v>725989</v>
      </c>
      <c r="B23082">
        <v>0</v>
      </c>
      <c r="C23082" s="1">
        <v>30468</v>
      </c>
      <c r="D23082">
        <v>0</v>
      </c>
      <c r="E23082" t="s">
        <v>25</v>
      </c>
      <c r="F23082" t="s">
        <v>25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26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X23082" t="s">
        <v>25</v>
      </c>
      <c r="Y23082" s="1">
        <v>41730</v>
      </c>
    </row>
    <row r="23083" spans="1:25" x14ac:dyDescent="0.25">
      <c r="A23083">
        <v>726018</v>
      </c>
      <c r="B23083">
        <v>0</v>
      </c>
      <c r="C23083" s="1">
        <v>36739</v>
      </c>
      <c r="D23083">
        <v>0</v>
      </c>
      <c r="E23083" t="s">
        <v>25</v>
      </c>
      <c r="F23083" t="s">
        <v>25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26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X23083" t="s">
        <v>25</v>
      </c>
      <c r="Y23083" s="1">
        <v>41730</v>
      </c>
    </row>
    <row r="23084" spans="1:25" x14ac:dyDescent="0.25">
      <c r="A23084">
        <v>726025</v>
      </c>
      <c r="B23084">
        <v>0</v>
      </c>
      <c r="C23084" s="1">
        <v>38565</v>
      </c>
      <c r="D23084">
        <v>0</v>
      </c>
      <c r="E23084" t="s">
        <v>25</v>
      </c>
      <c r="F23084" t="s">
        <v>25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26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X23084" t="s">
        <v>25</v>
      </c>
      <c r="Y23084" s="1">
        <v>42491</v>
      </c>
    </row>
    <row r="23085" spans="1:25" x14ac:dyDescent="0.25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 t="s">
        <v>25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26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X23085" t="s">
        <v>25</v>
      </c>
      <c r="Y23085" s="1">
        <v>41730</v>
      </c>
    </row>
    <row r="23086" spans="1:25" x14ac:dyDescent="0.25">
      <c r="A23086">
        <v>726038</v>
      </c>
      <c r="B23086">
        <v>0</v>
      </c>
      <c r="C23086" s="1">
        <v>34304</v>
      </c>
      <c r="D23086">
        <v>1</v>
      </c>
      <c r="E23086" t="s">
        <v>25</v>
      </c>
      <c r="F23086" t="s">
        <v>25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26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X23086" t="s">
        <v>25</v>
      </c>
      <c r="Y23086" s="1">
        <v>41183</v>
      </c>
    </row>
    <row r="23087" spans="1:25" x14ac:dyDescent="0.25">
      <c r="A23087">
        <v>726070</v>
      </c>
      <c r="B23087">
        <v>0</v>
      </c>
      <c r="C23087" s="1">
        <v>39052</v>
      </c>
      <c r="D23087">
        <v>2</v>
      </c>
      <c r="E23087" t="s">
        <v>25</v>
      </c>
      <c r="F23087" t="s">
        <v>25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26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X23087" t="s">
        <v>25</v>
      </c>
      <c r="Y23087" s="1">
        <v>42461</v>
      </c>
    </row>
    <row r="23088" spans="1:25" x14ac:dyDescent="0.25">
      <c r="A23088">
        <v>726080</v>
      </c>
      <c r="B23088">
        <v>0</v>
      </c>
      <c r="C23088" s="1">
        <v>35521</v>
      </c>
      <c r="D23088">
        <v>1</v>
      </c>
      <c r="E23088" t="s">
        <v>25</v>
      </c>
      <c r="F23088" t="s">
        <v>25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26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X23088" t="s">
        <v>25</v>
      </c>
      <c r="Y23088" s="1">
        <v>42491</v>
      </c>
    </row>
    <row r="23089" spans="1:25" x14ac:dyDescent="0.25">
      <c r="A23089">
        <v>726130</v>
      </c>
      <c r="B23089">
        <v>0</v>
      </c>
      <c r="C23089" s="1">
        <v>36770</v>
      </c>
      <c r="D23089">
        <v>0</v>
      </c>
      <c r="E23089" t="s">
        <v>25</v>
      </c>
      <c r="F23089" t="s">
        <v>25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26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X23089" t="s">
        <v>25</v>
      </c>
      <c r="Y23089" s="1">
        <v>41730</v>
      </c>
    </row>
    <row r="23090" spans="1:25" x14ac:dyDescent="0.25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 t="s">
        <v>25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26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X23090" t="s">
        <v>25</v>
      </c>
      <c r="Y23090" s="1">
        <v>42278</v>
      </c>
    </row>
    <row r="23091" spans="1:25" x14ac:dyDescent="0.25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 t="s">
        <v>25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26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X23091" t="s">
        <v>25</v>
      </c>
      <c r="Y23091" s="1">
        <v>41334</v>
      </c>
    </row>
    <row r="23092" spans="1:25" x14ac:dyDescent="0.25">
      <c r="A23092">
        <v>726230</v>
      </c>
      <c r="B23092">
        <v>0</v>
      </c>
      <c r="C23092" s="1">
        <v>39387</v>
      </c>
      <c r="D23092">
        <v>0</v>
      </c>
      <c r="E23092" t="s">
        <v>25</v>
      </c>
      <c r="F23092" t="s">
        <v>25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26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X23092" t="s">
        <v>25</v>
      </c>
      <c r="Y23092" s="1">
        <v>42036</v>
      </c>
    </row>
    <row r="23093" spans="1:25" x14ac:dyDescent="0.25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 t="s">
        <v>25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26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X23093" t="s">
        <v>25</v>
      </c>
      <c r="Y23093" s="1">
        <v>41306</v>
      </c>
    </row>
    <row r="23094" spans="1:25" x14ac:dyDescent="0.25">
      <c r="A23094">
        <v>726234</v>
      </c>
      <c r="B23094">
        <v>0</v>
      </c>
      <c r="C23094" s="1">
        <v>24838</v>
      </c>
      <c r="D23094">
        <v>0</v>
      </c>
      <c r="E23094" t="s">
        <v>25</v>
      </c>
      <c r="F23094" t="s">
        <v>25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26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X23094" t="s">
        <v>25</v>
      </c>
      <c r="Y23094" s="1">
        <v>40756</v>
      </c>
    </row>
    <row r="23095" spans="1:25" x14ac:dyDescent="0.25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 t="s">
        <v>25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26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X23095" t="s">
        <v>25</v>
      </c>
      <c r="Y23095" s="1">
        <v>42461</v>
      </c>
    </row>
    <row r="23096" spans="1:25" x14ac:dyDescent="0.25">
      <c r="A23096">
        <v>726272</v>
      </c>
      <c r="B23096">
        <v>0</v>
      </c>
      <c r="C23096" s="1">
        <v>37773</v>
      </c>
      <c r="D23096">
        <v>1</v>
      </c>
      <c r="E23096" t="s">
        <v>25</v>
      </c>
      <c r="F23096" t="s">
        <v>25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26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X23096" t="s">
        <v>25</v>
      </c>
      <c r="Y23096" s="1">
        <v>42491</v>
      </c>
    </row>
    <row r="23097" spans="1:25" x14ac:dyDescent="0.25">
      <c r="A23097">
        <v>726300</v>
      </c>
      <c r="B23097">
        <v>0</v>
      </c>
      <c r="C23097" s="1">
        <v>38899</v>
      </c>
      <c r="D23097">
        <v>0</v>
      </c>
      <c r="E23097" t="s">
        <v>25</v>
      </c>
      <c r="F23097" t="s">
        <v>25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26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X23097" t="s">
        <v>25</v>
      </c>
      <c r="Y23097" s="1">
        <v>40848</v>
      </c>
    </row>
    <row r="23098" spans="1:25" x14ac:dyDescent="0.25">
      <c r="A23098">
        <v>726304</v>
      </c>
      <c r="B23098">
        <v>0</v>
      </c>
      <c r="C23098" s="1">
        <v>34912</v>
      </c>
      <c r="D23098">
        <v>2</v>
      </c>
      <c r="E23098" t="s">
        <v>25</v>
      </c>
      <c r="F23098" t="s">
        <v>25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26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X23098" t="s">
        <v>25</v>
      </c>
      <c r="Y23098" s="1">
        <v>42430</v>
      </c>
    </row>
    <row r="23099" spans="1:25" x14ac:dyDescent="0.25">
      <c r="A23099">
        <v>726324</v>
      </c>
      <c r="B23099">
        <v>0</v>
      </c>
      <c r="C23099" s="1">
        <v>35643</v>
      </c>
      <c r="D23099">
        <v>1</v>
      </c>
      <c r="E23099" t="s">
        <v>25</v>
      </c>
      <c r="F23099" t="s">
        <v>25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26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X23099" t="s">
        <v>25</v>
      </c>
      <c r="Y23099" s="1">
        <v>42491</v>
      </c>
    </row>
    <row r="23100" spans="1:25" x14ac:dyDescent="0.25">
      <c r="A23100">
        <v>726335</v>
      </c>
      <c r="B23100">
        <v>0</v>
      </c>
      <c r="C23100" s="1">
        <v>39173</v>
      </c>
      <c r="D23100">
        <v>0</v>
      </c>
      <c r="E23100" t="s">
        <v>25</v>
      </c>
      <c r="F23100" t="s">
        <v>25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26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X23100" t="s">
        <v>25</v>
      </c>
      <c r="Y23100" s="1">
        <v>40848</v>
      </c>
    </row>
    <row r="23101" spans="1:25" x14ac:dyDescent="0.25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 t="s">
        <v>25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26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X23101" t="s">
        <v>25</v>
      </c>
      <c r="Y23101" s="1">
        <v>42491</v>
      </c>
    </row>
    <row r="23102" spans="1:25" x14ac:dyDescent="0.25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 t="s">
        <v>25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26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X23102" t="s">
        <v>25</v>
      </c>
      <c r="Y23102" s="1">
        <v>42095</v>
      </c>
    </row>
    <row r="23103" spans="1:25" x14ac:dyDescent="0.25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 t="s">
        <v>25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26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X23103" t="s">
        <v>25</v>
      </c>
      <c r="Y23103" s="1">
        <v>42491</v>
      </c>
    </row>
    <row r="23104" spans="1:25" x14ac:dyDescent="0.25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 t="s">
        <v>25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26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X23104" t="s">
        <v>25</v>
      </c>
      <c r="Y23104" s="1">
        <v>42430</v>
      </c>
    </row>
    <row r="23105" spans="1:25" x14ac:dyDescent="0.25">
      <c r="A23105">
        <v>726520</v>
      </c>
      <c r="B23105">
        <v>0</v>
      </c>
      <c r="C23105" s="1">
        <v>37956</v>
      </c>
      <c r="D23105">
        <v>1</v>
      </c>
      <c r="E23105" t="s">
        <v>25</v>
      </c>
      <c r="F23105" t="s">
        <v>25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26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X23105" t="s">
        <v>25</v>
      </c>
      <c r="Y23105" s="1">
        <v>41030</v>
      </c>
    </row>
    <row r="23106" spans="1:25" x14ac:dyDescent="0.25">
      <c r="A23106">
        <v>726527</v>
      </c>
      <c r="B23106">
        <v>0</v>
      </c>
      <c r="C23106" s="1">
        <v>39326</v>
      </c>
      <c r="D23106">
        <v>0</v>
      </c>
      <c r="E23106" t="s">
        <v>25</v>
      </c>
      <c r="F23106" t="s">
        <v>25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26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X23106" t="s">
        <v>25</v>
      </c>
      <c r="Y23106" s="1">
        <v>42491</v>
      </c>
    </row>
    <row r="23107" spans="1:25" x14ac:dyDescent="0.25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 t="s">
        <v>25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26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X23107" t="s">
        <v>25</v>
      </c>
      <c r="Y23107" s="1">
        <v>42491</v>
      </c>
    </row>
    <row r="23108" spans="1:25" x14ac:dyDescent="0.25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 t="s">
        <v>25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26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X23108" t="s">
        <v>25</v>
      </c>
      <c r="Y23108" s="1">
        <v>41852</v>
      </c>
    </row>
    <row r="23109" spans="1:25" x14ac:dyDescent="0.25">
      <c r="A23109">
        <v>726602</v>
      </c>
      <c r="B23109">
        <v>0</v>
      </c>
      <c r="C23109" s="1">
        <v>37469</v>
      </c>
      <c r="D23109">
        <v>2</v>
      </c>
      <c r="E23109" t="s">
        <v>25</v>
      </c>
      <c r="F23109" t="s">
        <v>25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26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X23109" t="s">
        <v>25</v>
      </c>
      <c r="Y23109" s="1">
        <v>41365</v>
      </c>
    </row>
    <row r="23110" spans="1:25" x14ac:dyDescent="0.25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 t="s">
        <v>25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26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X23110" t="s">
        <v>25</v>
      </c>
      <c r="Y23110" s="1">
        <v>42339</v>
      </c>
    </row>
    <row r="23111" spans="1:25" x14ac:dyDescent="0.25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 t="s">
        <v>25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26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X23111" t="s">
        <v>25</v>
      </c>
      <c r="Y23111" s="1">
        <v>42491</v>
      </c>
    </row>
    <row r="23112" spans="1:25" x14ac:dyDescent="0.25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 t="s">
        <v>25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26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X23112" t="s">
        <v>25</v>
      </c>
      <c r="Y23112" s="1">
        <v>42095</v>
      </c>
    </row>
    <row r="23113" spans="1:25" x14ac:dyDescent="0.25">
      <c r="A23113">
        <v>726651</v>
      </c>
      <c r="B23113">
        <v>0</v>
      </c>
      <c r="C23113" s="1">
        <v>35886</v>
      </c>
      <c r="D23113">
        <v>0</v>
      </c>
      <c r="E23113" t="s">
        <v>25</v>
      </c>
      <c r="F23113" t="s">
        <v>25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26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X23113" t="s">
        <v>25</v>
      </c>
      <c r="Y23113" s="1">
        <v>42461</v>
      </c>
    </row>
    <row r="23114" spans="1:25" x14ac:dyDescent="0.25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 t="s">
        <v>25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26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X23114" t="s">
        <v>25</v>
      </c>
      <c r="Y23114" s="1">
        <v>42491</v>
      </c>
    </row>
    <row r="23115" spans="1:25" x14ac:dyDescent="0.25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 t="s">
        <v>25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26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X23115" t="s">
        <v>25</v>
      </c>
      <c r="Y23115" s="1">
        <v>41730</v>
      </c>
    </row>
    <row r="23116" spans="1:25" x14ac:dyDescent="0.25">
      <c r="A23116">
        <v>726764</v>
      </c>
      <c r="B23116">
        <v>0</v>
      </c>
      <c r="C23116" s="1">
        <v>37987</v>
      </c>
      <c r="D23116">
        <v>2</v>
      </c>
      <c r="E23116" t="s">
        <v>25</v>
      </c>
      <c r="F23116" t="s">
        <v>25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26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X23116" t="s">
        <v>25</v>
      </c>
      <c r="Y23116" s="1">
        <v>41395</v>
      </c>
    </row>
    <row r="23117" spans="1:25" x14ac:dyDescent="0.25">
      <c r="A23117">
        <v>726767</v>
      </c>
      <c r="B23117">
        <v>0</v>
      </c>
      <c r="C23117" s="1">
        <v>35916</v>
      </c>
      <c r="D23117">
        <v>1</v>
      </c>
      <c r="E23117" t="s">
        <v>25</v>
      </c>
      <c r="F23117" t="s">
        <v>25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26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X23117" t="s">
        <v>25</v>
      </c>
      <c r="Y23117" s="1">
        <v>41730</v>
      </c>
    </row>
    <row r="23118" spans="1:25" x14ac:dyDescent="0.25">
      <c r="A23118">
        <v>726783</v>
      </c>
      <c r="B23118">
        <v>0</v>
      </c>
      <c r="C23118" s="1">
        <v>33178</v>
      </c>
      <c r="D23118">
        <v>0</v>
      </c>
      <c r="E23118" t="s">
        <v>25</v>
      </c>
      <c r="F23118" t="s">
        <v>25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26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X23118" t="s">
        <v>25</v>
      </c>
      <c r="Y23118" s="1">
        <v>42461</v>
      </c>
    </row>
    <row r="23119" spans="1:25" x14ac:dyDescent="0.25">
      <c r="A23119">
        <v>726811</v>
      </c>
      <c r="B23119">
        <v>0</v>
      </c>
      <c r="C23119" s="1">
        <v>37165</v>
      </c>
      <c r="D23119">
        <v>0</v>
      </c>
      <c r="E23119" t="s">
        <v>25</v>
      </c>
      <c r="F23119" t="s">
        <v>25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26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X23119" t="s">
        <v>25</v>
      </c>
      <c r="Y23119" s="1">
        <v>41456</v>
      </c>
    </row>
    <row r="23120" spans="1:25" x14ac:dyDescent="0.25">
      <c r="A23120">
        <v>726813</v>
      </c>
      <c r="B23120">
        <v>0</v>
      </c>
      <c r="C23120" s="1">
        <v>31625</v>
      </c>
      <c r="D23120">
        <v>0</v>
      </c>
      <c r="E23120" t="s">
        <v>25</v>
      </c>
      <c r="F23120" t="s">
        <v>25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26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X23120" t="s">
        <v>25</v>
      </c>
      <c r="Y23120" s="1">
        <v>42309</v>
      </c>
    </row>
    <row r="23121" spans="1:25" x14ac:dyDescent="0.25">
      <c r="A23121">
        <v>726815</v>
      </c>
      <c r="B23121">
        <v>0</v>
      </c>
      <c r="C23121" s="1">
        <v>33909</v>
      </c>
      <c r="D23121">
        <v>2</v>
      </c>
      <c r="E23121" t="s">
        <v>25</v>
      </c>
      <c r="F23121" t="s">
        <v>25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26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X23121" t="s">
        <v>25</v>
      </c>
      <c r="Y23121" s="1">
        <v>41306</v>
      </c>
    </row>
    <row r="23122" spans="1:25" x14ac:dyDescent="0.25">
      <c r="A23122">
        <v>726854</v>
      </c>
      <c r="B23122">
        <v>0</v>
      </c>
      <c r="C23122" s="1">
        <v>34578</v>
      </c>
      <c r="D23122">
        <v>0</v>
      </c>
      <c r="E23122" t="s">
        <v>25</v>
      </c>
      <c r="F23122" t="s">
        <v>25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26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X23122" t="s">
        <v>25</v>
      </c>
      <c r="Y23122" s="1">
        <v>42491</v>
      </c>
    </row>
    <row r="23123" spans="1:25" x14ac:dyDescent="0.25">
      <c r="A23123">
        <v>726872</v>
      </c>
      <c r="B23123">
        <v>0</v>
      </c>
      <c r="C23123" s="1">
        <v>36647</v>
      </c>
      <c r="D23123">
        <v>0</v>
      </c>
      <c r="E23123" t="s">
        <v>25</v>
      </c>
      <c r="F23123" t="s">
        <v>25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26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X23123" t="s">
        <v>25</v>
      </c>
      <c r="Y23123" s="1">
        <v>41730</v>
      </c>
    </row>
    <row r="23124" spans="1:25" x14ac:dyDescent="0.25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 t="s">
        <v>25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26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X23124" t="s">
        <v>25</v>
      </c>
      <c r="Y23124" s="1">
        <v>42491</v>
      </c>
    </row>
    <row r="23125" spans="1:25" x14ac:dyDescent="0.25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 t="s">
        <v>25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26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X23125" t="s">
        <v>25</v>
      </c>
      <c r="Y23125" s="1">
        <v>42339</v>
      </c>
    </row>
    <row r="23126" spans="1:25" x14ac:dyDescent="0.25">
      <c r="A23126">
        <v>726965</v>
      </c>
      <c r="B23126">
        <v>0</v>
      </c>
      <c r="C23126" s="1">
        <v>34851</v>
      </c>
      <c r="D23126">
        <v>1</v>
      </c>
      <c r="E23126" t="s">
        <v>25</v>
      </c>
      <c r="F23126" t="s">
        <v>25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26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X23126" t="s">
        <v>25</v>
      </c>
      <c r="Y23126" s="1">
        <v>42491</v>
      </c>
    </row>
    <row r="23127" spans="1:25" x14ac:dyDescent="0.25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 t="s">
        <v>25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26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X23127" t="s">
        <v>25</v>
      </c>
      <c r="Y23127" s="1">
        <v>42491</v>
      </c>
    </row>
    <row r="23128" spans="1:25" x14ac:dyDescent="0.25">
      <c r="A23128">
        <v>727050</v>
      </c>
      <c r="B23128">
        <v>0</v>
      </c>
      <c r="C23128" s="1">
        <v>37956</v>
      </c>
      <c r="D23128">
        <v>0</v>
      </c>
      <c r="E23128" t="s">
        <v>25</v>
      </c>
      <c r="F23128" t="s">
        <v>25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26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X23128" t="s">
        <v>25</v>
      </c>
      <c r="Y23128" s="1">
        <v>41244</v>
      </c>
    </row>
    <row r="23129" spans="1:25" x14ac:dyDescent="0.25">
      <c r="A23129">
        <v>727052</v>
      </c>
      <c r="B23129">
        <v>0</v>
      </c>
      <c r="C23129" s="1">
        <v>36831</v>
      </c>
      <c r="D23129">
        <v>0</v>
      </c>
      <c r="E23129" t="s">
        <v>25</v>
      </c>
      <c r="F23129" t="s">
        <v>25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26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X23129" t="s">
        <v>25</v>
      </c>
      <c r="Y23129" s="1">
        <v>42186</v>
      </c>
    </row>
    <row r="23130" spans="1:25" x14ac:dyDescent="0.25">
      <c r="A23130">
        <v>727058</v>
      </c>
      <c r="B23130">
        <v>0</v>
      </c>
      <c r="C23130" s="1">
        <v>32752</v>
      </c>
      <c r="D23130">
        <v>1</v>
      </c>
      <c r="E23130" t="s">
        <v>25</v>
      </c>
      <c r="F23130" t="s">
        <v>25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26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X23130" t="s">
        <v>25</v>
      </c>
      <c r="Y23130" s="1">
        <v>41244</v>
      </c>
    </row>
    <row r="23131" spans="1:25" x14ac:dyDescent="0.25">
      <c r="A23131">
        <v>727063</v>
      </c>
      <c r="B23131">
        <v>0</v>
      </c>
      <c r="C23131" s="1">
        <v>36495</v>
      </c>
      <c r="D23131">
        <v>0</v>
      </c>
      <c r="E23131" t="s">
        <v>25</v>
      </c>
      <c r="F23131" t="s">
        <v>25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26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X23131" t="s">
        <v>25</v>
      </c>
      <c r="Y23131" s="1">
        <v>42491</v>
      </c>
    </row>
    <row r="23132" spans="1:25" x14ac:dyDescent="0.25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 t="s">
        <v>25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26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X23132" t="s">
        <v>25</v>
      </c>
      <c r="Y23132" s="1">
        <v>42125</v>
      </c>
    </row>
    <row r="23133" spans="1:25" x14ac:dyDescent="0.25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 t="s">
        <v>25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26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X23133" t="s">
        <v>25</v>
      </c>
      <c r="Y23133" s="1">
        <v>42491</v>
      </c>
    </row>
    <row r="23134" spans="1:25" x14ac:dyDescent="0.25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 t="s">
        <v>25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26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X23134" t="s">
        <v>25</v>
      </c>
      <c r="Y23134" s="1">
        <v>42217</v>
      </c>
    </row>
    <row r="23135" spans="1:25" x14ac:dyDescent="0.25">
      <c r="A23135">
        <v>727143</v>
      </c>
      <c r="B23135">
        <v>0</v>
      </c>
      <c r="C23135" s="1">
        <v>35735</v>
      </c>
      <c r="D23135">
        <v>3</v>
      </c>
      <c r="E23135" t="s">
        <v>25</v>
      </c>
      <c r="F23135" t="s">
        <v>25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26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X23135" t="s">
        <v>25</v>
      </c>
      <c r="Y23135" s="1">
        <v>42461</v>
      </c>
    </row>
    <row r="23136" spans="1:25" x14ac:dyDescent="0.25">
      <c r="A23136">
        <v>727157</v>
      </c>
      <c r="B23136">
        <v>0</v>
      </c>
      <c r="C23136" s="1">
        <v>36617</v>
      </c>
      <c r="D23136">
        <v>1</v>
      </c>
      <c r="E23136" t="s">
        <v>25</v>
      </c>
      <c r="F23136" t="s">
        <v>25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26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X23136" t="s">
        <v>25</v>
      </c>
      <c r="Y23136" s="1">
        <v>41883</v>
      </c>
    </row>
    <row r="23137" spans="1:25" x14ac:dyDescent="0.25">
      <c r="A23137">
        <v>727165</v>
      </c>
      <c r="B23137">
        <v>0</v>
      </c>
      <c r="C23137" s="1">
        <v>38200</v>
      </c>
      <c r="D23137">
        <v>0</v>
      </c>
      <c r="E23137" t="s">
        <v>25</v>
      </c>
      <c r="F23137" t="s">
        <v>25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26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X23137" t="s">
        <v>25</v>
      </c>
      <c r="Y23137" s="1">
        <v>42491</v>
      </c>
    </row>
    <row r="23138" spans="1:25" x14ac:dyDescent="0.25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 t="s">
        <v>25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26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X23138" t="s">
        <v>25</v>
      </c>
      <c r="Y23138" s="1">
        <v>42461</v>
      </c>
    </row>
    <row r="23139" spans="1:25" x14ac:dyDescent="0.25">
      <c r="A23139">
        <v>727197</v>
      </c>
      <c r="B23139">
        <v>0</v>
      </c>
      <c r="C23139" s="1">
        <v>37834</v>
      </c>
      <c r="D23139">
        <v>1</v>
      </c>
      <c r="E23139" t="s">
        <v>25</v>
      </c>
      <c r="F23139" t="s">
        <v>25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26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X23139" t="s">
        <v>25</v>
      </c>
      <c r="Y23139" s="1">
        <v>42370</v>
      </c>
    </row>
    <row r="23140" spans="1:25" x14ac:dyDescent="0.25">
      <c r="A23140">
        <v>727221</v>
      </c>
      <c r="B23140">
        <v>0</v>
      </c>
      <c r="C23140" s="1">
        <v>39173</v>
      </c>
      <c r="D23140">
        <v>0</v>
      </c>
      <c r="E23140" t="s">
        <v>25</v>
      </c>
      <c r="F23140" t="s">
        <v>25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26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X23140" t="s">
        <v>25</v>
      </c>
      <c r="Y23140" s="1">
        <v>41122</v>
      </c>
    </row>
    <row r="23141" spans="1:25" x14ac:dyDescent="0.25">
      <c r="A23141">
        <v>727224</v>
      </c>
      <c r="B23141">
        <v>0</v>
      </c>
      <c r="C23141" s="1">
        <v>30682</v>
      </c>
      <c r="D23141">
        <v>0</v>
      </c>
      <c r="E23141" t="s">
        <v>25</v>
      </c>
      <c r="F23141" t="s">
        <v>25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26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X23141" t="s">
        <v>25</v>
      </c>
      <c r="Y23141" s="1">
        <v>41730</v>
      </c>
    </row>
    <row r="23142" spans="1:25" x14ac:dyDescent="0.25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 t="s">
        <v>25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26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X23142" t="s">
        <v>25</v>
      </c>
      <c r="Y23142" s="1">
        <v>42461</v>
      </c>
    </row>
    <row r="23143" spans="1:25" x14ac:dyDescent="0.25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 t="s">
        <v>25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26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X23143" t="s">
        <v>25</v>
      </c>
      <c r="Y23143" s="1">
        <v>42461</v>
      </c>
    </row>
    <row r="23144" spans="1:25" x14ac:dyDescent="0.25">
      <c r="A23144">
        <v>727311</v>
      </c>
      <c r="B23144">
        <v>0</v>
      </c>
      <c r="C23144" s="1">
        <v>31413</v>
      </c>
      <c r="D23144">
        <v>1</v>
      </c>
      <c r="E23144" t="s">
        <v>25</v>
      </c>
      <c r="F23144" t="s">
        <v>25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26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X23144" t="s">
        <v>25</v>
      </c>
      <c r="Y23144" s="1">
        <v>41760</v>
      </c>
    </row>
    <row r="23145" spans="1:25" x14ac:dyDescent="0.25">
      <c r="A23145">
        <v>727324</v>
      </c>
      <c r="B23145">
        <v>0</v>
      </c>
      <c r="C23145" s="1">
        <v>34486</v>
      </c>
      <c r="D23145">
        <v>0</v>
      </c>
      <c r="E23145" t="s">
        <v>25</v>
      </c>
      <c r="F23145" t="s">
        <v>25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26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X23145" t="s">
        <v>25</v>
      </c>
      <c r="Y23145" s="1">
        <v>42491</v>
      </c>
    </row>
    <row r="23146" spans="1:25" x14ac:dyDescent="0.25">
      <c r="A23146">
        <v>727331</v>
      </c>
      <c r="B23146">
        <v>0</v>
      </c>
      <c r="C23146" s="1">
        <v>35186</v>
      </c>
      <c r="D23146">
        <v>2</v>
      </c>
      <c r="E23146" t="s">
        <v>25</v>
      </c>
      <c r="F23146" t="s">
        <v>25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26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X23146" t="s">
        <v>25</v>
      </c>
      <c r="Y23146" s="1">
        <v>42036</v>
      </c>
    </row>
    <row r="23147" spans="1:25" x14ac:dyDescent="0.25">
      <c r="A23147">
        <v>727355</v>
      </c>
      <c r="B23147">
        <v>0</v>
      </c>
      <c r="C23147" s="1">
        <v>36982</v>
      </c>
      <c r="D23147">
        <v>0</v>
      </c>
      <c r="E23147" t="s">
        <v>25</v>
      </c>
      <c r="F23147" t="s">
        <v>25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26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X23147" t="s">
        <v>25</v>
      </c>
      <c r="Y23147" s="1">
        <v>42491</v>
      </c>
    </row>
    <row r="23148" spans="1:25" x14ac:dyDescent="0.25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 t="s">
        <v>25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26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X23148" t="s">
        <v>25</v>
      </c>
      <c r="Y23148" s="1">
        <v>42461</v>
      </c>
    </row>
    <row r="23149" spans="1:25" x14ac:dyDescent="0.25">
      <c r="A23149">
        <v>727377</v>
      </c>
      <c r="B23149">
        <v>0</v>
      </c>
      <c r="C23149" s="1">
        <v>37803</v>
      </c>
      <c r="D23149">
        <v>0</v>
      </c>
      <c r="E23149" t="s">
        <v>25</v>
      </c>
      <c r="F23149" t="s">
        <v>25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26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X23149" t="s">
        <v>25</v>
      </c>
      <c r="Y23149" s="1">
        <v>41244</v>
      </c>
    </row>
    <row r="23150" spans="1:25" x14ac:dyDescent="0.25">
      <c r="A23150">
        <v>727396</v>
      </c>
      <c r="B23150">
        <v>0</v>
      </c>
      <c r="C23150" s="1">
        <v>35431</v>
      </c>
      <c r="D23150">
        <v>0</v>
      </c>
      <c r="E23150" t="s">
        <v>25</v>
      </c>
      <c r="F23150" t="s">
        <v>25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26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X23150" t="s">
        <v>25</v>
      </c>
      <c r="Y23150" s="1">
        <v>42461</v>
      </c>
    </row>
    <row r="23151" spans="1:25" x14ac:dyDescent="0.25">
      <c r="A23151">
        <v>727397</v>
      </c>
      <c r="B23151">
        <v>0</v>
      </c>
      <c r="C23151" s="1">
        <v>38078</v>
      </c>
      <c r="D23151">
        <v>1</v>
      </c>
      <c r="E23151" t="s">
        <v>25</v>
      </c>
      <c r="F23151" t="s">
        <v>25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26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X23151" t="s">
        <v>25</v>
      </c>
      <c r="Y23151" s="1">
        <v>42491</v>
      </c>
    </row>
    <row r="23152" spans="1:25" x14ac:dyDescent="0.25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 t="s">
        <v>25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26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X23152" t="s">
        <v>25</v>
      </c>
      <c r="Y23152" s="1">
        <v>42491</v>
      </c>
    </row>
    <row r="23153" spans="1:25" x14ac:dyDescent="0.25">
      <c r="A23153">
        <v>727422</v>
      </c>
      <c r="B23153">
        <v>0</v>
      </c>
      <c r="C23153" s="1">
        <v>35643</v>
      </c>
      <c r="D23153">
        <v>3</v>
      </c>
      <c r="E23153" t="s">
        <v>25</v>
      </c>
      <c r="F23153" t="s">
        <v>25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26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X23153" t="s">
        <v>25</v>
      </c>
      <c r="Y23153" s="1">
        <v>42005</v>
      </c>
    </row>
    <row r="23154" spans="1:25" x14ac:dyDescent="0.25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 t="s">
        <v>25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26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X23154" t="s">
        <v>25</v>
      </c>
      <c r="Y23154" s="1">
        <v>41426</v>
      </c>
    </row>
    <row r="23155" spans="1:25" x14ac:dyDescent="0.25">
      <c r="A23155">
        <v>727448</v>
      </c>
      <c r="B23155">
        <v>0</v>
      </c>
      <c r="C23155" s="1">
        <v>31472</v>
      </c>
      <c r="D23155">
        <v>0</v>
      </c>
      <c r="E23155" t="s">
        <v>25</v>
      </c>
      <c r="F23155" t="s">
        <v>25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26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X23155" t="s">
        <v>25</v>
      </c>
      <c r="Y23155" s="1">
        <v>42064</v>
      </c>
    </row>
    <row r="23156" spans="1:25" x14ac:dyDescent="0.25">
      <c r="A23156">
        <v>727449</v>
      </c>
      <c r="B23156">
        <v>0</v>
      </c>
      <c r="C23156" s="1">
        <v>34335</v>
      </c>
      <c r="D23156">
        <v>2</v>
      </c>
      <c r="E23156" t="s">
        <v>25</v>
      </c>
      <c r="F23156" t="s">
        <v>25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26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X23156" t="s">
        <v>25</v>
      </c>
      <c r="Y23156" s="1">
        <v>41334</v>
      </c>
    </row>
    <row r="23157" spans="1:25" x14ac:dyDescent="0.25">
      <c r="A23157">
        <v>727469</v>
      </c>
      <c r="B23157">
        <v>0</v>
      </c>
      <c r="C23157" s="1">
        <v>38718</v>
      </c>
      <c r="D23157">
        <v>0</v>
      </c>
      <c r="E23157" t="s">
        <v>25</v>
      </c>
      <c r="F23157" t="s">
        <v>25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26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X23157" t="s">
        <v>25</v>
      </c>
      <c r="Y23157" s="1">
        <v>41306</v>
      </c>
    </row>
    <row r="23158" spans="1:25" x14ac:dyDescent="0.25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 t="s">
        <v>25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26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X23158" t="s">
        <v>25</v>
      </c>
      <c r="Y23158" s="1">
        <v>42339</v>
      </c>
    </row>
    <row r="23159" spans="1:25" x14ac:dyDescent="0.25">
      <c r="A23159">
        <v>727518</v>
      </c>
      <c r="B23159">
        <v>0</v>
      </c>
      <c r="C23159" s="1">
        <v>36069</v>
      </c>
      <c r="D23159">
        <v>0</v>
      </c>
      <c r="E23159" t="s">
        <v>25</v>
      </c>
      <c r="F23159" t="s">
        <v>25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26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X23159" t="s">
        <v>25</v>
      </c>
      <c r="Y23159" s="1">
        <v>42064</v>
      </c>
    </row>
    <row r="23160" spans="1:25" x14ac:dyDescent="0.25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 t="s">
        <v>25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26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X23160" t="s">
        <v>25</v>
      </c>
      <c r="Y23160" s="1">
        <v>42491</v>
      </c>
    </row>
    <row r="23161" spans="1:25" x14ac:dyDescent="0.25">
      <c r="A23161">
        <v>727524</v>
      </c>
      <c r="B23161">
        <v>0</v>
      </c>
      <c r="C23161" s="1">
        <v>35796</v>
      </c>
      <c r="D23161">
        <v>0</v>
      </c>
      <c r="E23161" t="s">
        <v>25</v>
      </c>
      <c r="F23161" t="s">
        <v>25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26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X23161" t="s">
        <v>25</v>
      </c>
      <c r="Y23161" s="1">
        <v>42491</v>
      </c>
    </row>
    <row r="23162" spans="1:25" x14ac:dyDescent="0.25">
      <c r="A23162">
        <v>727537</v>
      </c>
      <c r="B23162">
        <v>0</v>
      </c>
      <c r="C23162" s="1">
        <v>36008</v>
      </c>
      <c r="D23162">
        <v>1</v>
      </c>
      <c r="E23162" t="s">
        <v>25</v>
      </c>
      <c r="F23162" t="s">
        <v>25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26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X23162" t="s">
        <v>25</v>
      </c>
      <c r="Y23162" s="1">
        <v>41730</v>
      </c>
    </row>
    <row r="23163" spans="1:25" x14ac:dyDescent="0.25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 t="s">
        <v>25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26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X23163" t="s">
        <v>25</v>
      </c>
      <c r="Y23163" s="1">
        <v>41852</v>
      </c>
    </row>
    <row r="23164" spans="1:25" x14ac:dyDescent="0.25">
      <c r="A23164">
        <v>727583</v>
      </c>
      <c r="B23164">
        <v>0</v>
      </c>
      <c r="C23164" s="1">
        <v>35034</v>
      </c>
      <c r="D23164">
        <v>1</v>
      </c>
      <c r="E23164" t="s">
        <v>25</v>
      </c>
      <c r="F23164" t="s">
        <v>25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26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2">
        <v>41365</v>
      </c>
      <c r="W23164">
        <v>0</v>
      </c>
      <c r="X23164" t="s">
        <v>25</v>
      </c>
      <c r="Y23164" s="1">
        <v>40664</v>
      </c>
    </row>
    <row r="23165" spans="1:25" x14ac:dyDescent="0.25">
      <c r="A23165">
        <v>727613</v>
      </c>
      <c r="B23165">
        <v>0</v>
      </c>
      <c r="C23165" s="1">
        <v>37165</v>
      </c>
      <c r="D23165">
        <v>0</v>
      </c>
      <c r="E23165" t="s">
        <v>25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26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X23165" t="s">
        <v>25</v>
      </c>
      <c r="Y23165" s="1">
        <v>41122</v>
      </c>
    </row>
    <row r="23166" spans="1:25" x14ac:dyDescent="0.25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 t="s">
        <v>25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26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X23166" t="s">
        <v>25</v>
      </c>
      <c r="Y23166" s="1">
        <v>41518</v>
      </c>
    </row>
    <row r="23167" spans="1:25" x14ac:dyDescent="0.25">
      <c r="A23167">
        <v>727637</v>
      </c>
      <c r="B23167">
        <v>0</v>
      </c>
      <c r="C23167" s="1">
        <v>37530</v>
      </c>
      <c r="D23167">
        <v>0</v>
      </c>
      <c r="E23167" t="s">
        <v>25</v>
      </c>
      <c r="F23167" t="s">
        <v>25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26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X23167" t="s">
        <v>25</v>
      </c>
      <c r="Y23167" s="1">
        <v>42461</v>
      </c>
    </row>
    <row r="23168" spans="1:25" x14ac:dyDescent="0.25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 t="s">
        <v>25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26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X23168" t="s">
        <v>25</v>
      </c>
      <c r="Y23168" s="1">
        <v>41306</v>
      </c>
    </row>
    <row r="23169" spans="1:25" x14ac:dyDescent="0.25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 t="s">
        <v>25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26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X23169" t="s">
        <v>25</v>
      </c>
      <c r="Y23169" s="1">
        <v>41730</v>
      </c>
    </row>
    <row r="23170" spans="1:25" x14ac:dyDescent="0.25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 t="s">
        <v>25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26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X23170" t="s">
        <v>25</v>
      </c>
      <c r="Y23170" s="1">
        <v>41609</v>
      </c>
    </row>
    <row r="23171" spans="1:25" x14ac:dyDescent="0.25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 t="s">
        <v>25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26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X23171" t="s">
        <v>25</v>
      </c>
      <c r="Y23171" s="1">
        <v>41640</v>
      </c>
    </row>
    <row r="23172" spans="1:25" x14ac:dyDescent="0.25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 t="s">
        <v>25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26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X23172" t="s">
        <v>25</v>
      </c>
      <c r="Y23172" s="1">
        <v>42401</v>
      </c>
    </row>
    <row r="23173" spans="1:25" x14ac:dyDescent="0.25">
      <c r="A23173">
        <v>727701</v>
      </c>
      <c r="B23173">
        <v>0</v>
      </c>
      <c r="C23173" s="1">
        <v>32295</v>
      </c>
      <c r="D23173">
        <v>0</v>
      </c>
      <c r="E23173" t="s">
        <v>25</v>
      </c>
      <c r="F23173" t="s">
        <v>25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26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X23173" t="s">
        <v>25</v>
      </c>
      <c r="Y23173" s="1">
        <v>42491</v>
      </c>
    </row>
    <row r="23174" spans="1:25" x14ac:dyDescent="0.25">
      <c r="A23174">
        <v>727724</v>
      </c>
      <c r="B23174">
        <v>0</v>
      </c>
      <c r="C23174" s="1">
        <v>37165</v>
      </c>
      <c r="D23174">
        <v>0</v>
      </c>
      <c r="E23174" t="s">
        <v>25</v>
      </c>
      <c r="F23174" t="s">
        <v>25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26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X23174" t="s">
        <v>25</v>
      </c>
      <c r="Y23174" s="1">
        <v>42491</v>
      </c>
    </row>
    <row r="23175" spans="1:25" x14ac:dyDescent="0.25">
      <c r="A23175">
        <v>727741</v>
      </c>
      <c r="B23175">
        <v>0</v>
      </c>
      <c r="C23175" s="1">
        <v>35370</v>
      </c>
      <c r="D23175">
        <v>1</v>
      </c>
      <c r="E23175" t="s">
        <v>25</v>
      </c>
      <c r="F23175" t="s">
        <v>25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26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X23175" t="s">
        <v>25</v>
      </c>
      <c r="Y23175" s="1">
        <v>42491</v>
      </c>
    </row>
    <row r="23176" spans="1:25" x14ac:dyDescent="0.25">
      <c r="A23176">
        <v>727755</v>
      </c>
      <c r="B23176">
        <v>0</v>
      </c>
      <c r="C23176" s="1">
        <v>33664</v>
      </c>
      <c r="D23176">
        <v>0</v>
      </c>
      <c r="E23176" t="s">
        <v>25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26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X23176" t="s">
        <v>25</v>
      </c>
      <c r="Y23176" s="1">
        <v>42491</v>
      </c>
    </row>
    <row r="23177" spans="1:25" x14ac:dyDescent="0.25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 t="s">
        <v>25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26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X23177" t="s">
        <v>25</v>
      </c>
      <c r="Y23177" s="1">
        <v>42278</v>
      </c>
    </row>
    <row r="23178" spans="1:25" x14ac:dyDescent="0.25">
      <c r="A23178">
        <v>727797</v>
      </c>
      <c r="B23178">
        <v>0</v>
      </c>
      <c r="C23178" s="1">
        <v>32690</v>
      </c>
      <c r="D23178">
        <v>0</v>
      </c>
      <c r="E23178" t="s">
        <v>25</v>
      </c>
      <c r="F23178" t="s">
        <v>25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26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X23178" t="s">
        <v>25</v>
      </c>
      <c r="Y23178" s="1">
        <v>42186</v>
      </c>
    </row>
    <row r="23179" spans="1:25" x14ac:dyDescent="0.25">
      <c r="A23179">
        <v>727804</v>
      </c>
      <c r="B23179">
        <v>0</v>
      </c>
      <c r="C23179" s="1">
        <v>37653</v>
      </c>
      <c r="D23179">
        <v>1</v>
      </c>
      <c r="E23179" t="s">
        <v>25</v>
      </c>
      <c r="F23179" t="s">
        <v>25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26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X23179" t="s">
        <v>25</v>
      </c>
      <c r="Y23179" s="1">
        <v>42491</v>
      </c>
    </row>
    <row r="23180" spans="1:25" x14ac:dyDescent="0.25">
      <c r="A23180">
        <v>727843</v>
      </c>
      <c r="B23180">
        <v>0</v>
      </c>
      <c r="C23180" s="1">
        <v>36770</v>
      </c>
      <c r="D23180">
        <v>2</v>
      </c>
      <c r="E23180" t="s">
        <v>25</v>
      </c>
      <c r="F23180" t="s">
        <v>25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26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X23180" t="s">
        <v>25</v>
      </c>
      <c r="Y23180" s="1">
        <v>42430</v>
      </c>
    </row>
    <row r="23181" spans="1:25" x14ac:dyDescent="0.25">
      <c r="A23181">
        <v>727870</v>
      </c>
      <c r="B23181">
        <v>0</v>
      </c>
      <c r="C23181" s="1">
        <v>39203</v>
      </c>
      <c r="D23181">
        <v>0</v>
      </c>
      <c r="E23181" t="s">
        <v>25</v>
      </c>
      <c r="F23181" t="s">
        <v>25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26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X23181" t="s">
        <v>25</v>
      </c>
      <c r="Y23181" s="1">
        <v>41640</v>
      </c>
    </row>
    <row r="23182" spans="1:25" x14ac:dyDescent="0.25">
      <c r="A23182">
        <v>727882</v>
      </c>
      <c r="B23182">
        <v>0</v>
      </c>
      <c r="C23182" s="1">
        <v>35735</v>
      </c>
      <c r="D23182">
        <v>1</v>
      </c>
      <c r="E23182" t="s">
        <v>25</v>
      </c>
      <c r="F23182" t="s">
        <v>25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26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X23182" t="s">
        <v>25</v>
      </c>
      <c r="Y23182" s="1">
        <v>41730</v>
      </c>
    </row>
    <row r="23183" spans="1:25" x14ac:dyDescent="0.25">
      <c r="A23183">
        <v>727889</v>
      </c>
      <c r="B23183">
        <v>0</v>
      </c>
      <c r="C23183" s="1">
        <v>38261</v>
      </c>
      <c r="D23183">
        <v>0</v>
      </c>
      <c r="E23183" t="s">
        <v>25</v>
      </c>
      <c r="F23183" t="s">
        <v>25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26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X23183" t="s">
        <v>25</v>
      </c>
      <c r="Y23183" s="1">
        <v>41974</v>
      </c>
    </row>
    <row r="23184" spans="1:25" x14ac:dyDescent="0.25">
      <c r="A23184">
        <v>727920</v>
      </c>
      <c r="B23184">
        <v>0</v>
      </c>
      <c r="C23184" s="1">
        <v>29403</v>
      </c>
      <c r="D23184">
        <v>0</v>
      </c>
      <c r="E23184" t="s">
        <v>25</v>
      </c>
      <c r="F23184" t="s">
        <v>25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26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X23184" t="s">
        <v>25</v>
      </c>
      <c r="Y23184" s="1">
        <v>41760</v>
      </c>
    </row>
    <row r="23185" spans="1:25" x14ac:dyDescent="0.25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 t="s">
        <v>25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26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X23185" t="s">
        <v>25</v>
      </c>
      <c r="Y23185" s="1">
        <v>41395</v>
      </c>
    </row>
    <row r="23186" spans="1:25" x14ac:dyDescent="0.25">
      <c r="A23186">
        <v>727973</v>
      </c>
      <c r="B23186">
        <v>0</v>
      </c>
      <c r="C23186" s="1">
        <v>34304</v>
      </c>
      <c r="D23186">
        <v>2</v>
      </c>
      <c r="E23186" t="s">
        <v>25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26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X23186" t="s">
        <v>25</v>
      </c>
      <c r="Y23186" s="1">
        <v>42491</v>
      </c>
    </row>
    <row r="23187" spans="1:25" x14ac:dyDescent="0.25">
      <c r="A23187">
        <v>727982</v>
      </c>
      <c r="B23187">
        <v>0</v>
      </c>
      <c r="C23187" s="1">
        <v>38231</v>
      </c>
      <c r="D23187">
        <v>0</v>
      </c>
      <c r="E23187" t="s">
        <v>25</v>
      </c>
      <c r="F23187" t="s">
        <v>25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26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X23187" t="s">
        <v>25</v>
      </c>
      <c r="Y23187" s="1">
        <v>42491</v>
      </c>
    </row>
    <row r="23188" spans="1:25" x14ac:dyDescent="0.25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 t="s">
        <v>25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26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X23188" t="s">
        <v>25</v>
      </c>
      <c r="Y23188" s="1">
        <v>42491</v>
      </c>
    </row>
    <row r="23189" spans="1:25" x14ac:dyDescent="0.25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 t="s">
        <v>25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26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X23189" t="s">
        <v>25</v>
      </c>
      <c r="Y23189" s="1">
        <v>42309</v>
      </c>
    </row>
    <row r="23190" spans="1:25" x14ac:dyDescent="0.25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26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X23190" t="s">
        <v>25</v>
      </c>
      <c r="Y23190" s="1">
        <v>42491</v>
      </c>
    </row>
    <row r="23191" spans="1:25" x14ac:dyDescent="0.25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 t="s">
        <v>25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26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X23191" t="s">
        <v>25</v>
      </c>
      <c r="Y23191" s="1">
        <v>42156</v>
      </c>
    </row>
    <row r="23192" spans="1:25" x14ac:dyDescent="0.25">
      <c r="A23192">
        <v>728065</v>
      </c>
      <c r="B23192">
        <v>0</v>
      </c>
      <c r="C23192" s="1">
        <v>38139</v>
      </c>
      <c r="D23192">
        <v>1</v>
      </c>
      <c r="E23192" t="s">
        <v>25</v>
      </c>
      <c r="F23192" t="s">
        <v>25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26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X23192" t="s">
        <v>25</v>
      </c>
      <c r="Y23192" s="1">
        <v>42461</v>
      </c>
    </row>
    <row r="23193" spans="1:25" x14ac:dyDescent="0.25">
      <c r="A23193">
        <v>728078</v>
      </c>
      <c r="B23193">
        <v>0</v>
      </c>
      <c r="C23193" s="1">
        <v>33086</v>
      </c>
      <c r="D23193">
        <v>0</v>
      </c>
      <c r="E23193" t="s">
        <v>25</v>
      </c>
      <c r="F23193" t="s">
        <v>25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26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X23193" t="s">
        <v>25</v>
      </c>
      <c r="Y23193" s="1">
        <v>42461</v>
      </c>
    </row>
    <row r="23194" spans="1:25" x14ac:dyDescent="0.25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 t="s">
        <v>25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26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X23194" t="s">
        <v>25</v>
      </c>
      <c r="Y23194" s="1">
        <v>40940</v>
      </c>
    </row>
    <row r="23195" spans="1:25" x14ac:dyDescent="0.25">
      <c r="A23195">
        <v>728135</v>
      </c>
      <c r="B23195">
        <v>0</v>
      </c>
      <c r="C23195" s="1">
        <v>33239</v>
      </c>
      <c r="D23195">
        <v>0</v>
      </c>
      <c r="E23195" t="s">
        <v>25</v>
      </c>
      <c r="F23195" t="s">
        <v>25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26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X23195" t="s">
        <v>25</v>
      </c>
      <c r="Y23195" s="1">
        <v>41395</v>
      </c>
    </row>
    <row r="23196" spans="1:25" x14ac:dyDescent="0.25">
      <c r="A23196">
        <v>728143</v>
      </c>
      <c r="B23196">
        <v>0</v>
      </c>
      <c r="C23196" s="1">
        <v>33786</v>
      </c>
      <c r="D23196">
        <v>0</v>
      </c>
      <c r="E23196" t="s">
        <v>25</v>
      </c>
      <c r="F23196" t="s">
        <v>25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26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X23196" t="s">
        <v>25</v>
      </c>
      <c r="Y23196" s="1">
        <v>42491</v>
      </c>
    </row>
    <row r="23197" spans="1:25" x14ac:dyDescent="0.25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 t="s">
        <v>25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26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X23197" t="s">
        <v>25</v>
      </c>
      <c r="Y23197" s="1">
        <v>42461</v>
      </c>
    </row>
    <row r="23198" spans="1:25" x14ac:dyDescent="0.25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 t="s">
        <v>25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26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X23198" t="s">
        <v>25</v>
      </c>
      <c r="Y23198" s="1">
        <v>42491</v>
      </c>
    </row>
    <row r="23199" spans="1:25" x14ac:dyDescent="0.25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26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X23199" t="s">
        <v>25</v>
      </c>
      <c r="Y23199" s="1">
        <v>42491</v>
      </c>
    </row>
    <row r="23200" spans="1:25" x14ac:dyDescent="0.25">
      <c r="A23200">
        <v>728199</v>
      </c>
      <c r="B23200">
        <v>0</v>
      </c>
      <c r="C23200" s="1">
        <v>37165</v>
      </c>
      <c r="D23200">
        <v>1</v>
      </c>
      <c r="E23200" t="s">
        <v>25</v>
      </c>
      <c r="F23200" t="s">
        <v>25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26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X23200" t="s">
        <v>25</v>
      </c>
      <c r="Y23200" s="1">
        <v>42491</v>
      </c>
    </row>
    <row r="23201" spans="1:25" x14ac:dyDescent="0.25">
      <c r="A23201">
        <v>728204</v>
      </c>
      <c r="B23201">
        <v>0</v>
      </c>
      <c r="C23201" s="1">
        <v>35186</v>
      </c>
      <c r="D23201">
        <v>2</v>
      </c>
      <c r="E23201" t="s">
        <v>25</v>
      </c>
      <c r="F23201" t="s">
        <v>25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26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X23201" t="s">
        <v>25</v>
      </c>
      <c r="Y23201" s="1">
        <v>41214</v>
      </c>
    </row>
    <row r="23202" spans="1:25" x14ac:dyDescent="0.25">
      <c r="A23202">
        <v>728208</v>
      </c>
      <c r="B23202">
        <v>0</v>
      </c>
      <c r="C23202" s="1">
        <v>36557</v>
      </c>
      <c r="D23202">
        <v>0</v>
      </c>
      <c r="E23202" t="s">
        <v>25</v>
      </c>
      <c r="F23202" t="s">
        <v>25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26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X23202" t="s">
        <v>25</v>
      </c>
      <c r="Y23202" s="1">
        <v>42461</v>
      </c>
    </row>
    <row r="23203" spans="1:25" x14ac:dyDescent="0.25">
      <c r="A23203">
        <v>728228</v>
      </c>
      <c r="B23203">
        <v>0</v>
      </c>
      <c r="C23203" s="1">
        <v>36281</v>
      </c>
      <c r="D23203">
        <v>1</v>
      </c>
      <c r="E23203" t="s">
        <v>25</v>
      </c>
      <c r="F23203" t="s">
        <v>25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26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X23203" t="s">
        <v>25</v>
      </c>
      <c r="Y23203" s="1">
        <v>42095</v>
      </c>
    </row>
    <row r="23204" spans="1:25" x14ac:dyDescent="0.25">
      <c r="A23204">
        <v>728237</v>
      </c>
      <c r="B23204">
        <v>0</v>
      </c>
      <c r="C23204" s="1">
        <v>37226</v>
      </c>
      <c r="D23204">
        <v>0</v>
      </c>
      <c r="E23204" t="s">
        <v>25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26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X23204" t="s">
        <v>25</v>
      </c>
      <c r="Y23204" s="1">
        <v>42461</v>
      </c>
    </row>
    <row r="23205" spans="1:25" x14ac:dyDescent="0.25">
      <c r="A23205">
        <v>728245</v>
      </c>
      <c r="B23205">
        <v>0</v>
      </c>
      <c r="C23205" s="1">
        <v>33239</v>
      </c>
      <c r="D23205">
        <v>0</v>
      </c>
      <c r="E23205" t="s">
        <v>25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26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X23205" t="s">
        <v>25</v>
      </c>
      <c r="Y23205" s="1">
        <v>42461</v>
      </c>
    </row>
    <row r="23206" spans="1:25" x14ac:dyDescent="0.25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 t="s">
        <v>25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26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X23206" t="s">
        <v>25</v>
      </c>
      <c r="Y23206" s="1">
        <v>41699</v>
      </c>
    </row>
    <row r="23207" spans="1:25" x14ac:dyDescent="0.25">
      <c r="A23207">
        <v>728284</v>
      </c>
      <c r="B23207">
        <v>0</v>
      </c>
      <c r="C23207" s="1">
        <v>35462</v>
      </c>
      <c r="D23207">
        <v>0</v>
      </c>
      <c r="E23207" t="s">
        <v>25</v>
      </c>
      <c r="F23207" t="s">
        <v>25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26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X23207" t="s">
        <v>25</v>
      </c>
      <c r="Y23207" s="1">
        <v>42491</v>
      </c>
    </row>
    <row r="23208" spans="1:25" x14ac:dyDescent="0.25">
      <c r="A23208">
        <v>728317</v>
      </c>
      <c r="B23208">
        <v>0</v>
      </c>
      <c r="C23208" s="1">
        <v>39295</v>
      </c>
      <c r="D23208">
        <v>3</v>
      </c>
      <c r="E23208" t="s">
        <v>25</v>
      </c>
      <c r="F23208" t="s">
        <v>25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26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X23208" t="s">
        <v>25</v>
      </c>
      <c r="Y23208" s="1">
        <v>41306</v>
      </c>
    </row>
    <row r="23209" spans="1:25" x14ac:dyDescent="0.25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 t="s">
        <v>25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26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X23209" t="s">
        <v>25</v>
      </c>
      <c r="Y23209" s="1">
        <v>42491</v>
      </c>
    </row>
    <row r="23210" spans="1:25" x14ac:dyDescent="0.25">
      <c r="A23210">
        <v>728363</v>
      </c>
      <c r="B23210">
        <v>0</v>
      </c>
      <c r="C23210" s="1">
        <v>32174</v>
      </c>
      <c r="D23210">
        <v>0</v>
      </c>
      <c r="E23210" t="s">
        <v>25</v>
      </c>
      <c r="F23210" t="s">
        <v>25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26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X23210" t="s">
        <v>25</v>
      </c>
      <c r="Y23210" s="1">
        <v>42491</v>
      </c>
    </row>
    <row r="23211" spans="1:25" x14ac:dyDescent="0.25">
      <c r="A23211">
        <v>728403</v>
      </c>
      <c r="B23211">
        <v>0</v>
      </c>
      <c r="C23211" s="1">
        <v>33909</v>
      </c>
      <c r="D23211">
        <v>3</v>
      </c>
      <c r="E23211" t="s">
        <v>25</v>
      </c>
      <c r="F23211" t="s">
        <v>25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26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X23211" t="s">
        <v>25</v>
      </c>
      <c r="Y23211" s="1">
        <v>42064</v>
      </c>
    </row>
    <row r="23212" spans="1:25" x14ac:dyDescent="0.25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 t="s">
        <v>25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26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X23212" t="s">
        <v>25</v>
      </c>
      <c r="Y23212" s="1">
        <v>42461</v>
      </c>
    </row>
    <row r="23213" spans="1:25" x14ac:dyDescent="0.25">
      <c r="A23213">
        <v>728422</v>
      </c>
      <c r="B23213">
        <v>0</v>
      </c>
      <c r="C23213" s="1">
        <v>37226</v>
      </c>
      <c r="D23213">
        <v>0</v>
      </c>
      <c r="E23213" t="s">
        <v>25</v>
      </c>
      <c r="F23213" t="s">
        <v>25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26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>
        <v>42522</v>
      </c>
      <c r="Y23213" s="1">
        <v>42461</v>
      </c>
    </row>
    <row r="23214" spans="1:25" x14ac:dyDescent="0.25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 t="s">
        <v>25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26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X23214" t="s">
        <v>25</v>
      </c>
      <c r="Y23214" s="1">
        <v>41760</v>
      </c>
    </row>
    <row r="23215" spans="1:25" x14ac:dyDescent="0.25">
      <c r="A23215">
        <v>728440</v>
      </c>
      <c r="B23215">
        <v>0</v>
      </c>
      <c r="C23215" s="1">
        <v>32782</v>
      </c>
      <c r="D23215">
        <v>0</v>
      </c>
      <c r="E23215" t="s">
        <v>25</v>
      </c>
      <c r="F23215" t="s">
        <v>25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26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X23215" t="s">
        <v>25</v>
      </c>
      <c r="Y23215" s="1">
        <v>42491</v>
      </c>
    </row>
    <row r="23216" spans="1:25" x14ac:dyDescent="0.25">
      <c r="A23216">
        <v>728452</v>
      </c>
      <c r="B23216">
        <v>0</v>
      </c>
      <c r="C23216" s="1">
        <v>37561</v>
      </c>
      <c r="D23216">
        <v>0</v>
      </c>
      <c r="E23216" t="s">
        <v>25</v>
      </c>
      <c r="F23216" t="s">
        <v>25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26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X23216" t="s">
        <v>25</v>
      </c>
      <c r="Y23216" s="1">
        <v>41214</v>
      </c>
    </row>
    <row r="23217" spans="1:25" x14ac:dyDescent="0.25">
      <c r="A23217">
        <v>728453</v>
      </c>
      <c r="B23217">
        <v>0</v>
      </c>
      <c r="C23217" s="1">
        <v>38657</v>
      </c>
      <c r="D23217">
        <v>2</v>
      </c>
      <c r="E23217" t="s">
        <v>25</v>
      </c>
      <c r="F23217" t="s">
        <v>25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26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X23217" t="s">
        <v>25</v>
      </c>
      <c r="Y23217" s="1">
        <v>42430</v>
      </c>
    </row>
    <row r="23218" spans="1:25" x14ac:dyDescent="0.25">
      <c r="A23218">
        <v>728464</v>
      </c>
      <c r="B23218">
        <v>0</v>
      </c>
      <c r="C23218" s="1">
        <v>34639</v>
      </c>
      <c r="D23218">
        <v>3</v>
      </c>
      <c r="E23218" t="s">
        <v>25</v>
      </c>
      <c r="F23218" t="s">
        <v>25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26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X23218" t="s">
        <v>25</v>
      </c>
      <c r="Y23218" s="1">
        <v>41609</v>
      </c>
    </row>
    <row r="23219" spans="1:25" x14ac:dyDescent="0.25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26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X23219" t="s">
        <v>25</v>
      </c>
      <c r="Y23219" s="1">
        <v>42339</v>
      </c>
    </row>
    <row r="23220" spans="1:25" x14ac:dyDescent="0.25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 t="s">
        <v>25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26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X23220" t="s">
        <v>25</v>
      </c>
      <c r="Y23220" s="1">
        <v>40664</v>
      </c>
    </row>
    <row r="23221" spans="1:25" x14ac:dyDescent="0.25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 t="s">
        <v>25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26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X23221" t="s">
        <v>25</v>
      </c>
      <c r="Y23221" s="1">
        <v>41760</v>
      </c>
    </row>
    <row r="23222" spans="1:25" x14ac:dyDescent="0.25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 t="s">
        <v>25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26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X23222" t="s">
        <v>25</v>
      </c>
      <c r="Y23222" s="1">
        <v>41395</v>
      </c>
    </row>
    <row r="23223" spans="1:25" x14ac:dyDescent="0.25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26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X23223" t="s">
        <v>25</v>
      </c>
      <c r="Y23223" s="1">
        <v>41365</v>
      </c>
    </row>
    <row r="23224" spans="1:25" x14ac:dyDescent="0.25">
      <c r="A23224">
        <v>728584</v>
      </c>
      <c r="B23224">
        <v>0</v>
      </c>
      <c r="C23224" s="1">
        <v>36161</v>
      </c>
      <c r="D23224">
        <v>3</v>
      </c>
      <c r="E23224" t="s">
        <v>25</v>
      </c>
      <c r="F23224" t="s">
        <v>25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26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X23224" t="s">
        <v>25</v>
      </c>
      <c r="Y23224" s="1">
        <v>42370</v>
      </c>
    </row>
    <row r="23225" spans="1:25" x14ac:dyDescent="0.25">
      <c r="A23225">
        <v>728587</v>
      </c>
      <c r="B23225">
        <v>0</v>
      </c>
      <c r="C23225" s="1">
        <v>33178</v>
      </c>
      <c r="D23225">
        <v>0</v>
      </c>
      <c r="E23225" t="s">
        <v>25</v>
      </c>
      <c r="F23225" t="s">
        <v>25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26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X23225" t="s">
        <v>25</v>
      </c>
      <c r="Y23225" s="1">
        <v>40969</v>
      </c>
    </row>
    <row r="23226" spans="1:25" x14ac:dyDescent="0.25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 t="s">
        <v>25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26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X23226" t="s">
        <v>25</v>
      </c>
      <c r="Y23226" s="1">
        <v>40969</v>
      </c>
    </row>
    <row r="23227" spans="1:25" x14ac:dyDescent="0.25">
      <c r="A23227">
        <v>728605</v>
      </c>
      <c r="B23227">
        <v>0</v>
      </c>
      <c r="C23227" s="1">
        <v>33970</v>
      </c>
      <c r="D23227">
        <v>5</v>
      </c>
      <c r="E23227" t="s">
        <v>25</v>
      </c>
      <c r="F23227" t="s">
        <v>25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26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X23227" t="s">
        <v>25</v>
      </c>
      <c r="Y23227" s="1">
        <v>42491</v>
      </c>
    </row>
    <row r="23228" spans="1:25" x14ac:dyDescent="0.25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 t="s">
        <v>25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26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X23228" t="s">
        <v>25</v>
      </c>
      <c r="Y23228" s="1">
        <v>41883</v>
      </c>
    </row>
    <row r="23229" spans="1:25" x14ac:dyDescent="0.25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 t="s">
        <v>25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26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X23229" t="s">
        <v>25</v>
      </c>
      <c r="Y23229" s="1">
        <v>42217</v>
      </c>
    </row>
    <row r="23230" spans="1:25" x14ac:dyDescent="0.25">
      <c r="A23230">
        <v>728696</v>
      </c>
      <c r="B23230">
        <v>0</v>
      </c>
      <c r="C23230" s="1">
        <v>31959</v>
      </c>
      <c r="D23230">
        <v>0</v>
      </c>
      <c r="E23230" t="s">
        <v>25</v>
      </c>
      <c r="F23230" t="s">
        <v>25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26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X23230" t="s">
        <v>25</v>
      </c>
      <c r="Y23230" s="1">
        <v>42005</v>
      </c>
    </row>
    <row r="23231" spans="1:25" x14ac:dyDescent="0.25">
      <c r="A23231">
        <v>728741</v>
      </c>
      <c r="B23231">
        <v>0</v>
      </c>
      <c r="C23231" s="1">
        <v>39173</v>
      </c>
      <c r="D23231">
        <v>1</v>
      </c>
      <c r="E23231" t="s">
        <v>25</v>
      </c>
      <c r="F23231" t="s">
        <v>25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26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X23231" t="s">
        <v>25</v>
      </c>
      <c r="Y23231" s="1">
        <v>42309</v>
      </c>
    </row>
    <row r="23232" spans="1:25" x14ac:dyDescent="0.25">
      <c r="A23232">
        <v>728795</v>
      </c>
      <c r="B23232">
        <v>0</v>
      </c>
      <c r="C23232" s="1">
        <v>36220</v>
      </c>
      <c r="D23232">
        <v>0</v>
      </c>
      <c r="E23232" t="s">
        <v>25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26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X23232" t="s">
        <v>25</v>
      </c>
      <c r="Y23232" s="1">
        <v>41640</v>
      </c>
    </row>
    <row r="23233" spans="1:25" x14ac:dyDescent="0.25">
      <c r="A23233">
        <v>728836</v>
      </c>
      <c r="B23233">
        <v>0</v>
      </c>
      <c r="C23233" s="1">
        <v>36647</v>
      </c>
      <c r="D23233">
        <v>1</v>
      </c>
      <c r="E23233" t="s">
        <v>25</v>
      </c>
      <c r="F23233" t="s">
        <v>25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26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X23233" t="s">
        <v>25</v>
      </c>
      <c r="Y23233" s="1">
        <v>42491</v>
      </c>
    </row>
    <row r="23234" spans="1:25" x14ac:dyDescent="0.25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 t="s">
        <v>25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26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X23234" t="s">
        <v>25</v>
      </c>
      <c r="Y23234" s="1">
        <v>42036</v>
      </c>
    </row>
    <row r="23235" spans="1:25" x14ac:dyDescent="0.25">
      <c r="A23235">
        <v>728847</v>
      </c>
      <c r="B23235">
        <v>0</v>
      </c>
      <c r="C23235" s="1">
        <v>34151</v>
      </c>
      <c r="D23235">
        <v>1</v>
      </c>
      <c r="E23235" t="s">
        <v>25</v>
      </c>
      <c r="F23235" t="s">
        <v>25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26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X23235" t="s">
        <v>25</v>
      </c>
      <c r="Y23235" s="1">
        <v>42491</v>
      </c>
    </row>
    <row r="23236" spans="1:25" x14ac:dyDescent="0.25">
      <c r="A23236">
        <v>728859</v>
      </c>
      <c r="B23236">
        <v>0</v>
      </c>
      <c r="C23236" s="1">
        <v>36008</v>
      </c>
      <c r="D23236">
        <v>0</v>
      </c>
      <c r="E23236" t="s">
        <v>25</v>
      </c>
      <c r="F23236" t="s">
        <v>25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26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X23236" t="s">
        <v>25</v>
      </c>
      <c r="Y23236" s="1">
        <v>42491</v>
      </c>
    </row>
    <row r="23237" spans="1:25" x14ac:dyDescent="0.25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26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X23237" t="s">
        <v>25</v>
      </c>
      <c r="Y23237" s="1">
        <v>41122</v>
      </c>
    </row>
    <row r="23238" spans="1:25" x14ac:dyDescent="0.25">
      <c r="A23238">
        <v>728919</v>
      </c>
      <c r="B23238">
        <v>0</v>
      </c>
      <c r="C23238" s="1">
        <v>37408</v>
      </c>
      <c r="D23238">
        <v>2</v>
      </c>
      <c r="E23238" t="s">
        <v>25</v>
      </c>
      <c r="F23238" t="s">
        <v>25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26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X23238" t="s">
        <v>25</v>
      </c>
      <c r="Y23238" s="1">
        <v>41791</v>
      </c>
    </row>
    <row r="23239" spans="1:25" x14ac:dyDescent="0.25">
      <c r="A23239">
        <v>728921</v>
      </c>
      <c r="B23239">
        <v>0</v>
      </c>
      <c r="C23239" s="1">
        <v>35370</v>
      </c>
      <c r="D23239">
        <v>1</v>
      </c>
      <c r="E23239" t="s">
        <v>25</v>
      </c>
      <c r="F23239" t="s">
        <v>25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26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X23239" t="s">
        <v>25</v>
      </c>
      <c r="Y23239" s="1">
        <v>41913</v>
      </c>
    </row>
    <row r="23240" spans="1:25" x14ac:dyDescent="0.25">
      <c r="A23240">
        <v>728941</v>
      </c>
      <c r="B23240">
        <v>0</v>
      </c>
      <c r="C23240" s="1">
        <v>38687</v>
      </c>
      <c r="D23240">
        <v>2</v>
      </c>
      <c r="E23240" t="s">
        <v>25</v>
      </c>
      <c r="F23240" t="s">
        <v>25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26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X23240" t="s">
        <v>25</v>
      </c>
      <c r="Y23240" s="1">
        <v>42309</v>
      </c>
    </row>
    <row r="23241" spans="1:25" x14ac:dyDescent="0.25">
      <c r="A23241">
        <v>728956</v>
      </c>
      <c r="B23241">
        <v>0</v>
      </c>
      <c r="C23241" s="1">
        <v>33939</v>
      </c>
      <c r="D23241">
        <v>0</v>
      </c>
      <c r="E23241" t="s">
        <v>25</v>
      </c>
      <c r="F23241" t="s">
        <v>25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26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X23241" t="s">
        <v>25</v>
      </c>
      <c r="Y23241" s="1">
        <v>42461</v>
      </c>
    </row>
    <row r="23242" spans="1:25" x14ac:dyDescent="0.25">
      <c r="A23242">
        <v>728966</v>
      </c>
      <c r="B23242">
        <v>0</v>
      </c>
      <c r="C23242" s="1">
        <v>36770</v>
      </c>
      <c r="D23242">
        <v>2</v>
      </c>
      <c r="E23242" t="s">
        <v>25</v>
      </c>
      <c r="F23242" t="s">
        <v>25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26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X23242" t="s">
        <v>25</v>
      </c>
      <c r="Y23242" s="1">
        <v>41699</v>
      </c>
    </row>
    <row r="23243" spans="1:25" x14ac:dyDescent="0.25">
      <c r="A23243">
        <v>729006</v>
      </c>
      <c r="B23243">
        <v>0</v>
      </c>
      <c r="C23243" s="1">
        <v>36861</v>
      </c>
      <c r="D23243">
        <v>0</v>
      </c>
      <c r="E23243" t="s">
        <v>25</v>
      </c>
      <c r="F23243" t="s">
        <v>25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26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X23243" t="s">
        <v>25</v>
      </c>
      <c r="Y23243" s="1">
        <v>41579</v>
      </c>
    </row>
    <row r="23244" spans="1:25" x14ac:dyDescent="0.25">
      <c r="A23244">
        <v>729025</v>
      </c>
      <c r="B23244">
        <v>0</v>
      </c>
      <c r="C23244" s="1">
        <v>36557</v>
      </c>
      <c r="D23244">
        <v>0</v>
      </c>
      <c r="E23244" t="s">
        <v>25</v>
      </c>
      <c r="F23244" t="s">
        <v>25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26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X23244" t="s">
        <v>25</v>
      </c>
      <c r="Y23244" s="1">
        <v>42491</v>
      </c>
    </row>
    <row r="23245" spans="1:25" x14ac:dyDescent="0.25">
      <c r="A23245">
        <v>729036</v>
      </c>
      <c r="B23245">
        <v>0</v>
      </c>
      <c r="C23245" s="1">
        <v>37865</v>
      </c>
      <c r="D23245">
        <v>2</v>
      </c>
      <c r="E23245" t="s">
        <v>25</v>
      </c>
      <c r="F23245" t="s">
        <v>25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26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X23245" t="s">
        <v>25</v>
      </c>
      <c r="Y23245" s="1">
        <v>42491</v>
      </c>
    </row>
    <row r="23246" spans="1:25" x14ac:dyDescent="0.25">
      <c r="A23246">
        <v>729078</v>
      </c>
      <c r="B23246">
        <v>0</v>
      </c>
      <c r="C23246" s="1">
        <v>38687</v>
      </c>
      <c r="D23246">
        <v>1</v>
      </c>
      <c r="E23246" t="s">
        <v>25</v>
      </c>
      <c r="F23246" t="s">
        <v>25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26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X23246" t="s">
        <v>25</v>
      </c>
      <c r="Y23246" s="1">
        <v>41579</v>
      </c>
    </row>
    <row r="23247" spans="1:25" x14ac:dyDescent="0.25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26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X23247" t="s">
        <v>25</v>
      </c>
      <c r="Y23247" s="1">
        <v>42461</v>
      </c>
    </row>
    <row r="23248" spans="1:25" x14ac:dyDescent="0.25">
      <c r="A23248">
        <v>729084</v>
      </c>
      <c r="B23248">
        <v>0</v>
      </c>
      <c r="C23248" s="1">
        <v>38473</v>
      </c>
      <c r="D23248">
        <v>0</v>
      </c>
      <c r="E23248" t="s">
        <v>25</v>
      </c>
      <c r="F23248" t="s">
        <v>25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26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X23248" t="s">
        <v>25</v>
      </c>
      <c r="Y23248" s="1">
        <v>41244</v>
      </c>
    </row>
    <row r="23249" spans="1:25" x14ac:dyDescent="0.25">
      <c r="A23249">
        <v>729085</v>
      </c>
      <c r="B23249">
        <v>0</v>
      </c>
      <c r="C23249" s="1">
        <v>37226</v>
      </c>
      <c r="D23249">
        <v>0</v>
      </c>
      <c r="E23249" t="s">
        <v>25</v>
      </c>
      <c r="F23249" t="s">
        <v>25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26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X23249" t="s">
        <v>25</v>
      </c>
      <c r="Y23249" s="1">
        <v>41426</v>
      </c>
    </row>
    <row r="23250" spans="1:25" x14ac:dyDescent="0.25">
      <c r="A23250">
        <v>729091</v>
      </c>
      <c r="B23250">
        <v>0</v>
      </c>
      <c r="C23250" s="1">
        <v>39387</v>
      </c>
      <c r="D23250">
        <v>0</v>
      </c>
      <c r="E23250" t="s">
        <v>25</v>
      </c>
      <c r="F23250" t="s">
        <v>25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26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X23250" t="s">
        <v>25</v>
      </c>
      <c r="Y23250" s="1">
        <v>41671</v>
      </c>
    </row>
    <row r="23251" spans="1:25" x14ac:dyDescent="0.25">
      <c r="A23251">
        <v>729112</v>
      </c>
      <c r="B23251">
        <v>0</v>
      </c>
      <c r="C23251" s="1">
        <v>37865</v>
      </c>
      <c r="D23251">
        <v>3</v>
      </c>
      <c r="E23251" t="s">
        <v>25</v>
      </c>
      <c r="F23251" t="s">
        <v>25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26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X23251" t="s">
        <v>25</v>
      </c>
      <c r="Y23251" s="1">
        <v>41426</v>
      </c>
    </row>
    <row r="23252" spans="1:25" x14ac:dyDescent="0.25">
      <c r="A23252">
        <v>729122</v>
      </c>
      <c r="B23252">
        <v>0</v>
      </c>
      <c r="C23252" s="1">
        <v>35339</v>
      </c>
      <c r="D23252">
        <v>0</v>
      </c>
      <c r="E23252" t="s">
        <v>25</v>
      </c>
      <c r="F23252" t="s">
        <v>25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26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X23252" t="s">
        <v>25</v>
      </c>
      <c r="Y23252" s="1">
        <v>41730</v>
      </c>
    </row>
    <row r="23253" spans="1:25" x14ac:dyDescent="0.25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26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X23253" t="s">
        <v>25</v>
      </c>
      <c r="Y23253" s="1">
        <v>42278</v>
      </c>
    </row>
    <row r="23254" spans="1:25" x14ac:dyDescent="0.25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 t="s">
        <v>25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26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X23254" t="s">
        <v>25</v>
      </c>
      <c r="Y23254" s="1">
        <v>42430</v>
      </c>
    </row>
    <row r="23255" spans="1:25" x14ac:dyDescent="0.25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 t="s">
        <v>25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26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X23255" t="s">
        <v>25</v>
      </c>
      <c r="Y23255" s="1">
        <v>41334</v>
      </c>
    </row>
    <row r="23256" spans="1:25" x14ac:dyDescent="0.25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 t="s">
        <v>25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26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X23256" t="s">
        <v>25</v>
      </c>
      <c r="Y23256" s="1">
        <v>41944</v>
      </c>
    </row>
    <row r="23257" spans="1:25" x14ac:dyDescent="0.25">
      <c r="A23257">
        <v>729148</v>
      </c>
      <c r="B23257">
        <v>0</v>
      </c>
      <c r="C23257" s="1">
        <v>37834</v>
      </c>
      <c r="D23257">
        <v>1</v>
      </c>
      <c r="E23257" t="s">
        <v>25</v>
      </c>
      <c r="F23257" t="s">
        <v>25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26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X23257" t="s">
        <v>25</v>
      </c>
      <c r="Y23257" s="1">
        <v>42430</v>
      </c>
    </row>
    <row r="23258" spans="1:25" x14ac:dyDescent="0.25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 t="s">
        <v>25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26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X23258" t="s">
        <v>25</v>
      </c>
      <c r="Y23258" s="1">
        <v>41730</v>
      </c>
    </row>
    <row r="23259" spans="1:25" x14ac:dyDescent="0.25">
      <c r="A23259">
        <v>729261</v>
      </c>
      <c r="B23259">
        <v>0</v>
      </c>
      <c r="C23259" s="1">
        <v>36161</v>
      </c>
      <c r="D23259">
        <v>1</v>
      </c>
      <c r="E23259" t="s">
        <v>25</v>
      </c>
      <c r="F23259" t="s">
        <v>25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26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X23259" t="s">
        <v>25</v>
      </c>
      <c r="Y23259" s="1">
        <v>41760</v>
      </c>
    </row>
    <row r="23260" spans="1:25" x14ac:dyDescent="0.25">
      <c r="A23260">
        <v>729288</v>
      </c>
      <c r="B23260">
        <v>0</v>
      </c>
      <c r="C23260" s="1">
        <v>38261</v>
      </c>
      <c r="D23260">
        <v>0</v>
      </c>
      <c r="E23260" t="s">
        <v>25</v>
      </c>
      <c r="F23260" t="s">
        <v>25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26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X23260" t="s">
        <v>25</v>
      </c>
      <c r="Y23260" s="1">
        <v>42491</v>
      </c>
    </row>
    <row r="23261" spans="1:25" x14ac:dyDescent="0.25">
      <c r="A23261">
        <v>729348</v>
      </c>
      <c r="B23261">
        <v>0</v>
      </c>
      <c r="C23261" s="1">
        <v>36312</v>
      </c>
      <c r="D23261">
        <v>2</v>
      </c>
      <c r="E23261" t="s">
        <v>25</v>
      </c>
      <c r="F23261" t="s">
        <v>25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26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X23261" t="s">
        <v>25</v>
      </c>
      <c r="Y23261" s="1">
        <v>41730</v>
      </c>
    </row>
    <row r="23262" spans="1:25" x14ac:dyDescent="0.25">
      <c r="A23262">
        <v>729368</v>
      </c>
      <c r="B23262">
        <v>0</v>
      </c>
      <c r="C23262" s="1">
        <v>32813</v>
      </c>
      <c r="D23262">
        <v>1</v>
      </c>
      <c r="E23262" t="s">
        <v>25</v>
      </c>
      <c r="F23262" t="s">
        <v>25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26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X23262" t="s">
        <v>25</v>
      </c>
      <c r="Y23262" s="1">
        <v>42491</v>
      </c>
    </row>
    <row r="23263" spans="1:25" x14ac:dyDescent="0.25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 t="s">
        <v>25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26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X23263" t="s">
        <v>25</v>
      </c>
      <c r="Y23263" s="1">
        <v>42248</v>
      </c>
    </row>
    <row r="23264" spans="1:25" x14ac:dyDescent="0.25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 t="s">
        <v>25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26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X23264" t="s">
        <v>25</v>
      </c>
      <c r="Y23264" s="1">
        <v>42491</v>
      </c>
    </row>
    <row r="23265" spans="1:25" x14ac:dyDescent="0.25">
      <c r="A23265">
        <v>729446</v>
      </c>
      <c r="B23265">
        <v>0</v>
      </c>
      <c r="C23265" s="1">
        <v>36982</v>
      </c>
      <c r="D23265">
        <v>0</v>
      </c>
      <c r="E23265" t="s">
        <v>25</v>
      </c>
      <c r="F23265" t="s">
        <v>25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26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X23265" t="s">
        <v>25</v>
      </c>
      <c r="Y23265" s="1">
        <v>41913</v>
      </c>
    </row>
    <row r="23266" spans="1:25" x14ac:dyDescent="0.25">
      <c r="A23266">
        <v>729459</v>
      </c>
      <c r="B23266">
        <v>0</v>
      </c>
      <c r="C23266" s="1">
        <v>31138</v>
      </c>
      <c r="D23266">
        <v>0</v>
      </c>
      <c r="E23266" t="s">
        <v>25</v>
      </c>
      <c r="F23266" t="s">
        <v>25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26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X23266" t="s">
        <v>25</v>
      </c>
      <c r="Y23266" s="1">
        <v>41671</v>
      </c>
    </row>
    <row r="23267" spans="1:25" x14ac:dyDescent="0.25">
      <c r="A23267">
        <v>729502</v>
      </c>
      <c r="B23267">
        <v>0</v>
      </c>
      <c r="C23267" s="1">
        <v>33147</v>
      </c>
      <c r="D23267">
        <v>0</v>
      </c>
      <c r="E23267" t="s">
        <v>25</v>
      </c>
      <c r="F23267" t="s">
        <v>25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26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X23267" t="s">
        <v>25</v>
      </c>
      <c r="Y23267" s="1">
        <v>42491</v>
      </c>
    </row>
    <row r="23268" spans="1:25" x14ac:dyDescent="0.25">
      <c r="A23268">
        <v>729503</v>
      </c>
      <c r="B23268">
        <v>0</v>
      </c>
      <c r="C23268" s="1">
        <v>34547</v>
      </c>
      <c r="D23268">
        <v>0</v>
      </c>
      <c r="E23268" t="s">
        <v>25</v>
      </c>
      <c r="F23268" t="s">
        <v>25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26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X23268" t="s">
        <v>25</v>
      </c>
      <c r="Y23268" s="1">
        <v>42491</v>
      </c>
    </row>
    <row r="23269" spans="1:25" x14ac:dyDescent="0.25">
      <c r="A23269">
        <v>729524</v>
      </c>
      <c r="B23269">
        <v>0</v>
      </c>
      <c r="C23269" s="1">
        <v>36281</v>
      </c>
      <c r="D23269">
        <v>1</v>
      </c>
      <c r="E23269" t="s">
        <v>25</v>
      </c>
      <c r="F23269" t="s">
        <v>25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26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X23269" t="s">
        <v>25</v>
      </c>
      <c r="Y23269" s="1">
        <v>42461</v>
      </c>
    </row>
    <row r="23270" spans="1:25" x14ac:dyDescent="0.25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 t="s">
        <v>25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26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X23270" t="s">
        <v>25</v>
      </c>
      <c r="Y23270" s="1">
        <v>41791</v>
      </c>
    </row>
    <row r="23271" spans="1:25" x14ac:dyDescent="0.25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 t="s">
        <v>25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26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X23271" t="s">
        <v>25</v>
      </c>
      <c r="Y23271" s="1">
        <v>42461</v>
      </c>
    </row>
    <row r="23272" spans="1:25" x14ac:dyDescent="0.25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 t="s">
        <v>25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26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X23272" t="s">
        <v>25</v>
      </c>
      <c r="Y23272" s="1">
        <v>40695</v>
      </c>
    </row>
    <row r="23273" spans="1:25" x14ac:dyDescent="0.25">
      <c r="A23273">
        <v>729571</v>
      </c>
      <c r="B23273">
        <v>0</v>
      </c>
      <c r="C23273" s="1">
        <v>34639</v>
      </c>
      <c r="D23273">
        <v>2</v>
      </c>
      <c r="E23273" t="s">
        <v>25</v>
      </c>
      <c r="F23273" t="s">
        <v>25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26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X23273" t="s">
        <v>25</v>
      </c>
      <c r="Y23273" s="1">
        <v>41730</v>
      </c>
    </row>
    <row r="23274" spans="1:25" x14ac:dyDescent="0.25">
      <c r="A23274">
        <v>729572</v>
      </c>
      <c r="B23274">
        <v>0</v>
      </c>
      <c r="C23274" s="1">
        <v>32964</v>
      </c>
      <c r="D23274">
        <v>0</v>
      </c>
      <c r="E23274" t="s">
        <v>25</v>
      </c>
      <c r="F23274" t="s">
        <v>25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26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X23274" t="s">
        <v>25</v>
      </c>
      <c r="Y23274" s="1">
        <v>41730</v>
      </c>
    </row>
    <row r="23275" spans="1:25" x14ac:dyDescent="0.25">
      <c r="A23275">
        <v>729581</v>
      </c>
      <c r="B23275">
        <v>0</v>
      </c>
      <c r="C23275" s="1">
        <v>35735</v>
      </c>
      <c r="D23275">
        <v>1</v>
      </c>
      <c r="E23275" t="s">
        <v>25</v>
      </c>
      <c r="F23275" t="s">
        <v>25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26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X23275" t="s">
        <v>25</v>
      </c>
      <c r="Y23275" s="1">
        <v>41395</v>
      </c>
    </row>
    <row r="23276" spans="1:25" x14ac:dyDescent="0.25">
      <c r="A23276">
        <v>729584</v>
      </c>
      <c r="B23276">
        <v>0</v>
      </c>
      <c r="C23276" s="1">
        <v>30164</v>
      </c>
      <c r="D23276">
        <v>3</v>
      </c>
      <c r="E23276" t="s">
        <v>25</v>
      </c>
      <c r="F23276" t="s">
        <v>25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26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X23276" t="s">
        <v>25</v>
      </c>
      <c r="Y23276" s="1">
        <v>42339</v>
      </c>
    </row>
    <row r="23277" spans="1:25" x14ac:dyDescent="0.25">
      <c r="A23277">
        <v>729594</v>
      </c>
      <c r="B23277">
        <v>0</v>
      </c>
      <c r="C23277" s="1">
        <v>33909</v>
      </c>
      <c r="D23277">
        <v>0</v>
      </c>
      <c r="E23277" t="s">
        <v>25</v>
      </c>
      <c r="F23277" t="s">
        <v>25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26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X23277" t="s">
        <v>25</v>
      </c>
      <c r="Y23277" s="1">
        <v>41730</v>
      </c>
    </row>
    <row r="23278" spans="1:25" x14ac:dyDescent="0.25">
      <c r="A23278">
        <v>729600</v>
      </c>
      <c r="B23278">
        <v>0</v>
      </c>
      <c r="C23278" s="1">
        <v>35796</v>
      </c>
      <c r="D23278">
        <v>4</v>
      </c>
      <c r="E23278" t="s">
        <v>25</v>
      </c>
      <c r="F23278" t="s">
        <v>25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26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X23278" t="s">
        <v>25</v>
      </c>
      <c r="Y23278" s="1">
        <v>42430</v>
      </c>
    </row>
    <row r="23279" spans="1:25" x14ac:dyDescent="0.25">
      <c r="A23279">
        <v>729609</v>
      </c>
      <c r="B23279">
        <v>0</v>
      </c>
      <c r="C23279" s="1">
        <v>33147</v>
      </c>
      <c r="D23279">
        <v>0</v>
      </c>
      <c r="E23279" t="s">
        <v>25</v>
      </c>
      <c r="F23279" t="s">
        <v>25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26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X23279" t="s">
        <v>25</v>
      </c>
      <c r="Y23279" s="1">
        <v>42461</v>
      </c>
    </row>
    <row r="23280" spans="1:25" x14ac:dyDescent="0.25">
      <c r="A23280">
        <v>729617</v>
      </c>
      <c r="B23280">
        <v>0</v>
      </c>
      <c r="C23280" s="1">
        <v>36251</v>
      </c>
      <c r="D23280">
        <v>0</v>
      </c>
      <c r="E23280" t="s">
        <v>25</v>
      </c>
      <c r="F23280" t="s">
        <v>25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26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X23280" t="s">
        <v>25</v>
      </c>
      <c r="Y23280" s="1">
        <v>42491</v>
      </c>
    </row>
    <row r="23281" spans="1:25" x14ac:dyDescent="0.25">
      <c r="A23281">
        <v>729647</v>
      </c>
      <c r="B23281">
        <v>0</v>
      </c>
      <c r="C23281" s="1">
        <v>37987</v>
      </c>
      <c r="D23281">
        <v>1</v>
      </c>
      <c r="E23281" t="s">
        <v>25</v>
      </c>
      <c r="F23281" t="s">
        <v>25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26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X23281" t="s">
        <v>25</v>
      </c>
      <c r="Y23281" s="1">
        <v>42491</v>
      </c>
    </row>
    <row r="23282" spans="1:25" x14ac:dyDescent="0.25">
      <c r="A23282">
        <v>729661</v>
      </c>
      <c r="B23282">
        <v>0</v>
      </c>
      <c r="C23282" s="1">
        <v>36923</v>
      </c>
      <c r="D23282">
        <v>3</v>
      </c>
      <c r="E23282" t="s">
        <v>25</v>
      </c>
      <c r="F23282" t="s">
        <v>25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26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X23282" t="s">
        <v>25</v>
      </c>
      <c r="Y23282" s="1">
        <v>42278</v>
      </c>
    </row>
    <row r="23283" spans="1:25" x14ac:dyDescent="0.25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 t="s">
        <v>25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26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X23283" t="s">
        <v>25</v>
      </c>
      <c r="Y23283" s="1">
        <v>41518</v>
      </c>
    </row>
    <row r="23284" spans="1:25" x14ac:dyDescent="0.25">
      <c r="A23284">
        <v>729733</v>
      </c>
      <c r="B23284">
        <v>0</v>
      </c>
      <c r="C23284" s="1">
        <v>39508</v>
      </c>
      <c r="D23284">
        <v>1</v>
      </c>
      <c r="E23284" t="s">
        <v>25</v>
      </c>
      <c r="F23284" t="s">
        <v>25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26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X23284" t="s">
        <v>25</v>
      </c>
      <c r="Y23284" s="1">
        <v>41699</v>
      </c>
    </row>
    <row r="23285" spans="1:25" x14ac:dyDescent="0.25">
      <c r="A23285">
        <v>729738</v>
      </c>
      <c r="B23285">
        <v>0</v>
      </c>
      <c r="C23285" s="1">
        <v>33970</v>
      </c>
      <c r="D23285">
        <v>1</v>
      </c>
      <c r="E23285" t="s">
        <v>25</v>
      </c>
      <c r="F23285" t="s">
        <v>25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26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X23285" t="s">
        <v>25</v>
      </c>
      <c r="Y23285" s="1">
        <v>41306</v>
      </c>
    </row>
    <row r="23286" spans="1:25" x14ac:dyDescent="0.25">
      <c r="A23286">
        <v>729755</v>
      </c>
      <c r="B23286">
        <v>0</v>
      </c>
      <c r="C23286" s="1">
        <v>38139</v>
      </c>
      <c r="D23286">
        <v>0</v>
      </c>
      <c r="E23286" t="s">
        <v>25</v>
      </c>
      <c r="F23286" t="s">
        <v>25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26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X23286" t="s">
        <v>25</v>
      </c>
      <c r="Y23286" s="1">
        <v>42461</v>
      </c>
    </row>
    <row r="23287" spans="1:25" x14ac:dyDescent="0.25">
      <c r="A23287">
        <v>729785</v>
      </c>
      <c r="B23287">
        <v>0</v>
      </c>
      <c r="C23287" s="1">
        <v>35370</v>
      </c>
      <c r="D23287">
        <v>0</v>
      </c>
      <c r="E23287" t="s">
        <v>25</v>
      </c>
      <c r="F23287" t="s">
        <v>25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26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X23287" t="s">
        <v>25</v>
      </c>
      <c r="Y23287" s="1">
        <v>42491</v>
      </c>
    </row>
    <row r="23288" spans="1:25" x14ac:dyDescent="0.25">
      <c r="A23288">
        <v>729789</v>
      </c>
      <c r="B23288">
        <v>0</v>
      </c>
      <c r="C23288" s="1">
        <v>32325</v>
      </c>
      <c r="D23288">
        <v>1</v>
      </c>
      <c r="E23288" t="s">
        <v>25</v>
      </c>
      <c r="F23288" t="s">
        <v>25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26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X23288" t="s">
        <v>25</v>
      </c>
      <c r="Y23288" s="1">
        <v>41791</v>
      </c>
    </row>
    <row r="23289" spans="1:25" x14ac:dyDescent="0.25">
      <c r="A23289">
        <v>729805</v>
      </c>
      <c r="B23289">
        <v>0</v>
      </c>
      <c r="C23289" s="1">
        <v>25385</v>
      </c>
      <c r="D23289">
        <v>0</v>
      </c>
      <c r="E23289" t="s">
        <v>25</v>
      </c>
      <c r="F23289" t="s">
        <v>25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26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X23289" t="s">
        <v>25</v>
      </c>
      <c r="Y23289" s="1">
        <v>42491</v>
      </c>
    </row>
    <row r="23290" spans="1:25" x14ac:dyDescent="0.25">
      <c r="A23290">
        <v>729821</v>
      </c>
      <c r="B23290">
        <v>0</v>
      </c>
      <c r="C23290" s="1">
        <v>35977</v>
      </c>
      <c r="D23290">
        <v>4</v>
      </c>
      <c r="E23290" t="s">
        <v>25</v>
      </c>
      <c r="F23290" t="s">
        <v>25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26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X23290" t="s">
        <v>25</v>
      </c>
      <c r="Y23290" s="1">
        <v>42491</v>
      </c>
    </row>
    <row r="23291" spans="1:25" x14ac:dyDescent="0.25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 t="s">
        <v>25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26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X23291" t="s">
        <v>25</v>
      </c>
      <c r="Y23291" s="1">
        <v>41913</v>
      </c>
    </row>
    <row r="23292" spans="1:25" x14ac:dyDescent="0.25">
      <c r="A23292">
        <v>729829</v>
      </c>
      <c r="B23292">
        <v>0</v>
      </c>
      <c r="C23292" s="1">
        <v>27851</v>
      </c>
      <c r="D23292">
        <v>4</v>
      </c>
      <c r="E23292" t="s">
        <v>25</v>
      </c>
      <c r="F23292" t="s">
        <v>25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26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>
        <v>42522</v>
      </c>
      <c r="Y23292" s="1">
        <v>42461</v>
      </c>
    </row>
    <row r="23293" spans="1:25" x14ac:dyDescent="0.25">
      <c r="A23293">
        <v>729868</v>
      </c>
      <c r="B23293">
        <v>0</v>
      </c>
      <c r="C23293" s="1">
        <v>35431</v>
      </c>
      <c r="D23293">
        <v>0</v>
      </c>
      <c r="E23293" t="s">
        <v>25</v>
      </c>
      <c r="F23293" t="s">
        <v>25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26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X23293" t="s">
        <v>25</v>
      </c>
      <c r="Y23293" s="1">
        <v>41456</v>
      </c>
    </row>
    <row r="23294" spans="1:25" x14ac:dyDescent="0.25">
      <c r="A23294">
        <v>729869</v>
      </c>
      <c r="B23294">
        <v>0</v>
      </c>
      <c r="C23294" s="1">
        <v>33420</v>
      </c>
      <c r="D23294">
        <v>0</v>
      </c>
      <c r="E23294" t="s">
        <v>25</v>
      </c>
      <c r="F23294" t="s">
        <v>25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26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X23294" t="s">
        <v>25</v>
      </c>
      <c r="Y23294" s="1">
        <v>42401</v>
      </c>
    </row>
    <row r="23295" spans="1:25" x14ac:dyDescent="0.25">
      <c r="A23295">
        <v>729952</v>
      </c>
      <c r="B23295">
        <v>0</v>
      </c>
      <c r="C23295" s="1">
        <v>38443</v>
      </c>
      <c r="D23295">
        <v>2</v>
      </c>
      <c r="E23295" t="s">
        <v>25</v>
      </c>
      <c r="F23295" t="s">
        <v>25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26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X23295" t="s">
        <v>25</v>
      </c>
      <c r="Y23295" s="1">
        <v>41487</v>
      </c>
    </row>
    <row r="23296" spans="1:25" x14ac:dyDescent="0.25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 t="s">
        <v>25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26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X23296" t="s">
        <v>25</v>
      </c>
      <c r="Y23296" s="1">
        <v>41640</v>
      </c>
    </row>
    <row r="23297" spans="1:25" x14ac:dyDescent="0.25">
      <c r="A23297">
        <v>729959</v>
      </c>
      <c r="B23297">
        <v>0</v>
      </c>
      <c r="C23297" s="1">
        <v>36465</v>
      </c>
      <c r="D23297">
        <v>1</v>
      </c>
      <c r="E23297" t="s">
        <v>25</v>
      </c>
      <c r="F23297" t="s">
        <v>25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26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X23297" t="s">
        <v>25</v>
      </c>
      <c r="Y23297" s="1">
        <v>42491</v>
      </c>
    </row>
    <row r="23298" spans="1:25" x14ac:dyDescent="0.25">
      <c r="A23298">
        <v>729975</v>
      </c>
      <c r="B23298">
        <v>0</v>
      </c>
      <c r="C23298" s="1">
        <v>37196</v>
      </c>
      <c r="D23298">
        <v>0</v>
      </c>
      <c r="E23298" t="s">
        <v>25</v>
      </c>
      <c r="F23298" t="s">
        <v>25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26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X23298" t="s">
        <v>25</v>
      </c>
      <c r="Y23298" s="1">
        <v>41640</v>
      </c>
    </row>
    <row r="23299" spans="1:25" x14ac:dyDescent="0.25">
      <c r="A23299">
        <v>730003</v>
      </c>
      <c r="B23299">
        <v>0</v>
      </c>
      <c r="C23299" s="1">
        <v>38200</v>
      </c>
      <c r="D23299">
        <v>2</v>
      </c>
      <c r="E23299" t="s">
        <v>25</v>
      </c>
      <c r="F23299" t="s">
        <v>25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26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X23299" t="s">
        <v>25</v>
      </c>
      <c r="Y23299" s="1">
        <v>42430</v>
      </c>
    </row>
    <row r="23300" spans="1:25" x14ac:dyDescent="0.25">
      <c r="A23300">
        <v>730005</v>
      </c>
      <c r="B23300">
        <v>0</v>
      </c>
      <c r="C23300" s="1">
        <v>38534</v>
      </c>
      <c r="D23300">
        <v>0</v>
      </c>
      <c r="E23300" t="s">
        <v>25</v>
      </c>
      <c r="F23300" t="s">
        <v>25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26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X23300" t="s">
        <v>25</v>
      </c>
      <c r="Y23300" s="1">
        <v>42036</v>
      </c>
    </row>
    <row r="23301" spans="1:25" x14ac:dyDescent="0.25">
      <c r="A23301">
        <v>730014</v>
      </c>
      <c r="B23301">
        <v>0</v>
      </c>
      <c r="C23301" s="1">
        <v>37500</v>
      </c>
      <c r="D23301">
        <v>2</v>
      </c>
      <c r="E23301" t="s">
        <v>25</v>
      </c>
      <c r="F23301" t="s">
        <v>25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26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X23301" t="s">
        <v>25</v>
      </c>
      <c r="Y23301" s="1">
        <v>41548</v>
      </c>
    </row>
    <row r="23302" spans="1:25" x14ac:dyDescent="0.25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 t="s">
        <v>25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26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X23302" t="s">
        <v>25</v>
      </c>
      <c r="Y23302" s="1">
        <v>42491</v>
      </c>
    </row>
    <row r="23303" spans="1:25" x14ac:dyDescent="0.25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 t="s">
        <v>25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26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X23303" t="s">
        <v>25</v>
      </c>
      <c r="Y23303" s="1">
        <v>41730</v>
      </c>
    </row>
    <row r="23304" spans="1:25" x14ac:dyDescent="0.25">
      <c r="A23304">
        <v>730036</v>
      </c>
      <c r="B23304">
        <v>0</v>
      </c>
      <c r="C23304" s="1">
        <v>39234</v>
      </c>
      <c r="D23304">
        <v>1</v>
      </c>
      <c r="E23304" t="s">
        <v>25</v>
      </c>
      <c r="F23304" t="s">
        <v>25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26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X23304" t="s">
        <v>25</v>
      </c>
      <c r="Y23304" s="1">
        <v>42461</v>
      </c>
    </row>
    <row r="23305" spans="1:25" x14ac:dyDescent="0.25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 t="s">
        <v>25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26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X23305" t="s">
        <v>25</v>
      </c>
      <c r="Y23305" s="1">
        <v>42430</v>
      </c>
    </row>
    <row r="23306" spans="1:25" x14ac:dyDescent="0.25">
      <c r="A23306">
        <v>730086</v>
      </c>
      <c r="B23306">
        <v>0</v>
      </c>
      <c r="C23306" s="1">
        <v>30590</v>
      </c>
      <c r="D23306">
        <v>0</v>
      </c>
      <c r="E23306" t="s">
        <v>25</v>
      </c>
      <c r="F23306" t="s">
        <v>25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26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X23306" t="s">
        <v>25</v>
      </c>
      <c r="Y23306" s="1">
        <v>42186</v>
      </c>
    </row>
    <row r="23307" spans="1:25" x14ac:dyDescent="0.25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 t="s">
        <v>25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26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X23307" t="s">
        <v>25</v>
      </c>
      <c r="Y23307" s="1">
        <v>42461</v>
      </c>
    </row>
    <row r="23308" spans="1:25" x14ac:dyDescent="0.25">
      <c r="A23308">
        <v>730130</v>
      </c>
      <c r="B23308">
        <v>0</v>
      </c>
      <c r="C23308" s="1">
        <v>33939</v>
      </c>
      <c r="D23308">
        <v>0</v>
      </c>
      <c r="E23308" t="s">
        <v>25</v>
      </c>
      <c r="F23308" t="s">
        <v>25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26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X23308" t="s">
        <v>25</v>
      </c>
      <c r="Y23308" s="1">
        <v>42095</v>
      </c>
    </row>
    <row r="23309" spans="1:25" x14ac:dyDescent="0.25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 t="s">
        <v>25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26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X23309" t="s">
        <v>25</v>
      </c>
      <c r="Y23309" s="1">
        <v>42401</v>
      </c>
    </row>
    <row r="23310" spans="1:25" x14ac:dyDescent="0.25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 t="s">
        <v>25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26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X23310" t="s">
        <v>25</v>
      </c>
      <c r="Y23310" s="1">
        <v>42064</v>
      </c>
    </row>
    <row r="23311" spans="1:25" x14ac:dyDescent="0.25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 t="s">
        <v>25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26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X23311" t="s">
        <v>25</v>
      </c>
      <c r="Y23311" s="1">
        <v>42461</v>
      </c>
    </row>
    <row r="23312" spans="1:25" x14ac:dyDescent="0.25">
      <c r="A23312">
        <v>730185</v>
      </c>
      <c r="B23312">
        <v>0</v>
      </c>
      <c r="C23312" s="1">
        <v>36404</v>
      </c>
      <c r="D23312">
        <v>1</v>
      </c>
      <c r="E23312" t="s">
        <v>25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26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X23312" t="s">
        <v>25</v>
      </c>
      <c r="Y23312" s="1">
        <v>42491</v>
      </c>
    </row>
    <row r="23313" spans="1:25" x14ac:dyDescent="0.25">
      <c r="A23313">
        <v>730186</v>
      </c>
      <c r="B23313">
        <v>0</v>
      </c>
      <c r="C23313" s="1">
        <v>35247</v>
      </c>
      <c r="D23313">
        <v>0</v>
      </c>
      <c r="E23313" t="s">
        <v>25</v>
      </c>
      <c r="F23313" t="s">
        <v>25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26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X23313" t="s">
        <v>25</v>
      </c>
      <c r="Y23313" s="1">
        <v>41760</v>
      </c>
    </row>
    <row r="23314" spans="1:25" x14ac:dyDescent="0.25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 t="s">
        <v>25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26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X23314" t="s">
        <v>25</v>
      </c>
      <c r="Y23314" s="1">
        <v>42461</v>
      </c>
    </row>
    <row r="23315" spans="1:25" x14ac:dyDescent="0.25">
      <c r="A23315">
        <v>730198</v>
      </c>
      <c r="B23315">
        <v>0</v>
      </c>
      <c r="C23315" s="1">
        <v>36923</v>
      </c>
      <c r="D23315">
        <v>0</v>
      </c>
      <c r="E23315" t="s">
        <v>25</v>
      </c>
      <c r="F23315" t="s">
        <v>25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26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X23315" t="s">
        <v>25</v>
      </c>
      <c r="Y23315" s="1">
        <v>41671</v>
      </c>
    </row>
    <row r="23316" spans="1:25" x14ac:dyDescent="0.25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 t="s">
        <v>25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26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X23316" t="s">
        <v>25</v>
      </c>
      <c r="Y23316" s="1">
        <v>42461</v>
      </c>
    </row>
    <row r="23317" spans="1:25" x14ac:dyDescent="0.25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 t="s">
        <v>25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26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X23317" t="s">
        <v>25</v>
      </c>
      <c r="Y23317" s="1">
        <v>41944</v>
      </c>
    </row>
    <row r="23318" spans="1:25" x14ac:dyDescent="0.25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 t="s">
        <v>25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26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X23318" t="s">
        <v>25</v>
      </c>
      <c r="Y23318" s="1">
        <v>41548</v>
      </c>
    </row>
    <row r="23319" spans="1:25" x14ac:dyDescent="0.25">
      <c r="A23319">
        <v>730413</v>
      </c>
      <c r="B23319">
        <v>0</v>
      </c>
      <c r="C23319" s="1">
        <v>37288</v>
      </c>
      <c r="D23319">
        <v>1</v>
      </c>
      <c r="E23319" t="s">
        <v>25</v>
      </c>
      <c r="F23319" t="s">
        <v>25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26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X23319" t="s">
        <v>25</v>
      </c>
      <c r="Y23319" s="1">
        <v>42461</v>
      </c>
    </row>
    <row r="23320" spans="1:25" x14ac:dyDescent="0.25">
      <c r="A23320">
        <v>730424</v>
      </c>
      <c r="B23320">
        <v>0</v>
      </c>
      <c r="C23320" s="1">
        <v>30956</v>
      </c>
      <c r="D23320">
        <v>0</v>
      </c>
      <c r="E23320" t="s">
        <v>25</v>
      </c>
      <c r="F23320" t="s">
        <v>25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26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X23320" t="s">
        <v>25</v>
      </c>
      <c r="Y23320" s="1">
        <v>42461</v>
      </c>
    </row>
    <row r="23321" spans="1:25" x14ac:dyDescent="0.25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 t="s">
        <v>25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26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X23321" t="s">
        <v>25</v>
      </c>
      <c r="Y23321" s="1">
        <v>41730</v>
      </c>
    </row>
    <row r="23322" spans="1:25" x14ac:dyDescent="0.25">
      <c r="A23322">
        <v>730443</v>
      </c>
      <c r="B23322">
        <v>0</v>
      </c>
      <c r="C23322" s="1">
        <v>37712</v>
      </c>
      <c r="D23322">
        <v>0</v>
      </c>
      <c r="E23322" t="s">
        <v>25</v>
      </c>
      <c r="F23322" t="s">
        <v>25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26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X23322" t="s">
        <v>25</v>
      </c>
      <c r="Y23322" s="1">
        <v>42491</v>
      </c>
    </row>
    <row r="23323" spans="1:25" x14ac:dyDescent="0.25">
      <c r="A23323">
        <v>730445</v>
      </c>
      <c r="B23323">
        <v>0</v>
      </c>
      <c r="C23323" s="1">
        <v>37681</v>
      </c>
      <c r="D23323">
        <v>0</v>
      </c>
      <c r="E23323" t="s">
        <v>25</v>
      </c>
      <c r="F23323" t="s">
        <v>25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26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X23323" t="s">
        <v>25</v>
      </c>
      <c r="Y23323" s="1">
        <v>41883</v>
      </c>
    </row>
    <row r="23324" spans="1:25" x14ac:dyDescent="0.25">
      <c r="A23324">
        <v>730450</v>
      </c>
      <c r="B23324">
        <v>0</v>
      </c>
      <c r="C23324" s="1">
        <v>33635</v>
      </c>
      <c r="D23324">
        <v>1</v>
      </c>
      <c r="E23324" t="s">
        <v>25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26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X23324" t="s">
        <v>25</v>
      </c>
      <c r="Y23324" s="1">
        <v>42491</v>
      </c>
    </row>
    <row r="23325" spans="1:25" x14ac:dyDescent="0.25">
      <c r="A23325">
        <v>730501</v>
      </c>
      <c r="B23325">
        <v>0</v>
      </c>
      <c r="C23325" s="1">
        <v>38991</v>
      </c>
      <c r="D23325">
        <v>2</v>
      </c>
      <c r="E23325" t="s">
        <v>25</v>
      </c>
      <c r="F23325" t="s">
        <v>25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26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X23325" t="s">
        <v>25</v>
      </c>
      <c r="Y23325" s="1">
        <v>41214</v>
      </c>
    </row>
    <row r="23326" spans="1:25" x14ac:dyDescent="0.25">
      <c r="A23326">
        <v>730505</v>
      </c>
      <c r="B23326">
        <v>0</v>
      </c>
      <c r="C23326" s="1">
        <v>36678</v>
      </c>
      <c r="D23326">
        <v>1</v>
      </c>
      <c r="E23326" t="s">
        <v>25</v>
      </c>
      <c r="F23326" t="s">
        <v>25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26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X23326" t="s">
        <v>25</v>
      </c>
      <c r="Y23326" s="1">
        <v>42491</v>
      </c>
    </row>
    <row r="23327" spans="1:25" x14ac:dyDescent="0.25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 t="s">
        <v>25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26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X23327" t="s">
        <v>25</v>
      </c>
      <c r="Y23327" s="1">
        <v>42491</v>
      </c>
    </row>
    <row r="23328" spans="1:25" x14ac:dyDescent="0.25">
      <c r="A23328">
        <v>730557</v>
      </c>
      <c r="B23328">
        <v>0</v>
      </c>
      <c r="C23328" s="1">
        <v>33573</v>
      </c>
      <c r="D23328">
        <v>2</v>
      </c>
      <c r="E23328" t="s">
        <v>25</v>
      </c>
      <c r="F23328" t="s">
        <v>25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26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X23328" t="s">
        <v>25</v>
      </c>
      <c r="Y23328" s="1">
        <v>41730</v>
      </c>
    </row>
    <row r="23329" spans="1:25" x14ac:dyDescent="0.25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 t="s">
        <v>25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26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X23329" t="s">
        <v>25</v>
      </c>
      <c r="Y23329" s="1">
        <v>41852</v>
      </c>
    </row>
    <row r="23330" spans="1:25" x14ac:dyDescent="0.25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 t="s">
        <v>25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26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X23330" t="s">
        <v>25</v>
      </c>
      <c r="Y23330" s="1">
        <v>42491</v>
      </c>
    </row>
    <row r="23331" spans="1:25" x14ac:dyDescent="0.25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 t="s">
        <v>25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26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X23331" t="s">
        <v>25</v>
      </c>
      <c r="Y23331" s="1">
        <v>42339</v>
      </c>
    </row>
    <row r="23332" spans="1:25" x14ac:dyDescent="0.25">
      <c r="A23332">
        <v>730571</v>
      </c>
      <c r="B23332">
        <v>0</v>
      </c>
      <c r="C23332" s="1">
        <v>35643</v>
      </c>
      <c r="D23332">
        <v>1</v>
      </c>
      <c r="E23332" t="s">
        <v>25</v>
      </c>
      <c r="F23332" t="s">
        <v>25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26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X23332" t="s">
        <v>25</v>
      </c>
      <c r="Y23332" s="1">
        <v>40909</v>
      </c>
    </row>
    <row r="23333" spans="1:25" x14ac:dyDescent="0.25">
      <c r="A23333">
        <v>730577</v>
      </c>
      <c r="B23333">
        <v>0</v>
      </c>
      <c r="C23333" s="1">
        <v>32964</v>
      </c>
      <c r="D23333">
        <v>0</v>
      </c>
      <c r="E23333" t="s">
        <v>25</v>
      </c>
      <c r="F23333" t="s">
        <v>25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26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X23333" t="s">
        <v>25</v>
      </c>
      <c r="Y23333" s="1">
        <v>40909</v>
      </c>
    </row>
    <row r="23334" spans="1:25" x14ac:dyDescent="0.25">
      <c r="A23334">
        <v>730598</v>
      </c>
      <c r="B23334">
        <v>0</v>
      </c>
      <c r="C23334" s="1">
        <v>36770</v>
      </c>
      <c r="D23334">
        <v>0</v>
      </c>
      <c r="E23334" t="s">
        <v>25</v>
      </c>
      <c r="F23334" t="s">
        <v>25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26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X23334" t="s">
        <v>25</v>
      </c>
      <c r="Y23334" s="1">
        <v>41609</v>
      </c>
    </row>
    <row r="23335" spans="1:25" x14ac:dyDescent="0.25">
      <c r="A23335">
        <v>730606</v>
      </c>
      <c r="B23335">
        <v>0</v>
      </c>
      <c r="C23335" s="1">
        <v>30834</v>
      </c>
      <c r="D23335">
        <v>0</v>
      </c>
      <c r="E23335" t="s">
        <v>25</v>
      </c>
      <c r="F23335" t="s">
        <v>25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26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X23335" t="s">
        <v>25</v>
      </c>
      <c r="Y23335" s="1">
        <v>40969</v>
      </c>
    </row>
    <row r="23336" spans="1:25" x14ac:dyDescent="0.25">
      <c r="A23336">
        <v>730637</v>
      </c>
      <c r="B23336">
        <v>0</v>
      </c>
      <c r="C23336" s="1">
        <v>39479</v>
      </c>
      <c r="D23336">
        <v>0</v>
      </c>
      <c r="E23336" t="s">
        <v>25</v>
      </c>
      <c r="F23336" t="s">
        <v>25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26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X23336" t="s">
        <v>25</v>
      </c>
      <c r="Y23336" s="1">
        <v>41699</v>
      </c>
    </row>
    <row r="23337" spans="1:25" x14ac:dyDescent="0.25">
      <c r="A23337">
        <v>730659</v>
      </c>
      <c r="B23337">
        <v>0</v>
      </c>
      <c r="C23337" s="1">
        <v>35431</v>
      </c>
      <c r="D23337">
        <v>0</v>
      </c>
      <c r="E23337" t="s">
        <v>25</v>
      </c>
      <c r="F23337" t="s">
        <v>25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26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X23337" t="s">
        <v>25</v>
      </c>
      <c r="Y23337" s="1">
        <v>41760</v>
      </c>
    </row>
    <row r="23338" spans="1:25" x14ac:dyDescent="0.25">
      <c r="A23338">
        <v>730665</v>
      </c>
      <c r="B23338">
        <v>0</v>
      </c>
      <c r="C23338" s="1">
        <v>35643</v>
      </c>
      <c r="D23338">
        <v>0</v>
      </c>
      <c r="E23338" t="s">
        <v>25</v>
      </c>
      <c r="F23338" t="s">
        <v>25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26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X23338" t="s">
        <v>25</v>
      </c>
      <c r="Y23338" s="1">
        <v>42491</v>
      </c>
    </row>
    <row r="23339" spans="1:25" x14ac:dyDescent="0.25">
      <c r="A23339">
        <v>730669</v>
      </c>
      <c r="B23339">
        <v>0</v>
      </c>
      <c r="C23339" s="1">
        <v>37438</v>
      </c>
      <c r="D23339">
        <v>3</v>
      </c>
      <c r="E23339" t="s">
        <v>25</v>
      </c>
      <c r="F23339" t="s">
        <v>25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26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X23339" t="s">
        <v>25</v>
      </c>
      <c r="Y23339" s="1">
        <v>42461</v>
      </c>
    </row>
    <row r="23340" spans="1:25" x14ac:dyDescent="0.25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26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X23340" t="s">
        <v>25</v>
      </c>
      <c r="Y23340" s="1">
        <v>41974</v>
      </c>
    </row>
    <row r="23341" spans="1:25" x14ac:dyDescent="0.25">
      <c r="A23341">
        <v>730728</v>
      </c>
      <c r="B23341">
        <v>0</v>
      </c>
      <c r="C23341" s="1">
        <v>34182</v>
      </c>
      <c r="D23341">
        <v>3</v>
      </c>
      <c r="E23341" t="s">
        <v>25</v>
      </c>
      <c r="F23341" t="s">
        <v>25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26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X23341" t="s">
        <v>25</v>
      </c>
      <c r="Y23341" s="1">
        <v>42491</v>
      </c>
    </row>
    <row r="23342" spans="1:25" x14ac:dyDescent="0.25">
      <c r="A23342">
        <v>730739</v>
      </c>
      <c r="B23342">
        <v>0</v>
      </c>
      <c r="C23342" s="1">
        <v>37043</v>
      </c>
      <c r="D23342">
        <v>0</v>
      </c>
      <c r="E23342" t="s">
        <v>25</v>
      </c>
      <c r="F23342" t="s">
        <v>25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26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X23342" t="s">
        <v>25</v>
      </c>
      <c r="Y23342" s="1">
        <v>41760</v>
      </c>
    </row>
    <row r="23343" spans="1:25" x14ac:dyDescent="0.25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 t="s">
        <v>25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26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X23343" t="s">
        <v>25</v>
      </c>
      <c r="Y23343" s="1">
        <v>41671</v>
      </c>
    </row>
    <row r="23344" spans="1:25" x14ac:dyDescent="0.25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 t="s">
        <v>25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26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X23344" t="s">
        <v>25</v>
      </c>
      <c r="Y23344" s="1">
        <v>41944</v>
      </c>
    </row>
    <row r="23345" spans="1:25" x14ac:dyDescent="0.25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 t="s">
        <v>25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26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X23345" t="s">
        <v>25</v>
      </c>
      <c r="Y23345" s="1">
        <v>42491</v>
      </c>
    </row>
    <row r="23346" spans="1:25" x14ac:dyDescent="0.25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 t="s">
        <v>25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26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X23346" t="s">
        <v>25</v>
      </c>
      <c r="Y23346" s="1">
        <v>42461</v>
      </c>
    </row>
    <row r="23347" spans="1:25" x14ac:dyDescent="0.25">
      <c r="A23347">
        <v>730827</v>
      </c>
      <c r="B23347">
        <v>0</v>
      </c>
      <c r="C23347" s="1">
        <v>29068</v>
      </c>
      <c r="D23347">
        <v>0</v>
      </c>
      <c r="E23347" t="s">
        <v>25</v>
      </c>
      <c r="F23347" t="s">
        <v>25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26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X23347" t="s">
        <v>25</v>
      </c>
      <c r="Y23347" s="1">
        <v>42064</v>
      </c>
    </row>
    <row r="23348" spans="1:25" x14ac:dyDescent="0.25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 t="s">
        <v>25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26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X23348" t="s">
        <v>25</v>
      </c>
      <c r="Y23348" s="1">
        <v>41730</v>
      </c>
    </row>
    <row r="23349" spans="1:25" x14ac:dyDescent="0.25">
      <c r="A23349">
        <v>730844</v>
      </c>
      <c r="B23349">
        <v>0</v>
      </c>
      <c r="C23349" s="1">
        <v>37591</v>
      </c>
      <c r="D23349">
        <v>1</v>
      </c>
      <c r="E23349" t="s">
        <v>25</v>
      </c>
      <c r="F23349" t="s">
        <v>25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26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X23349" t="s">
        <v>25</v>
      </c>
      <c r="Y23349" s="1">
        <v>42491</v>
      </c>
    </row>
    <row r="23350" spans="1:25" x14ac:dyDescent="0.25">
      <c r="A23350">
        <v>730853</v>
      </c>
      <c r="B23350">
        <v>0</v>
      </c>
      <c r="C23350" s="1">
        <v>35370</v>
      </c>
      <c r="D23350">
        <v>0</v>
      </c>
      <c r="E23350" t="s">
        <v>25</v>
      </c>
      <c r="F23350" t="s">
        <v>25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26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X23350" t="s">
        <v>25</v>
      </c>
      <c r="Y23350" s="1">
        <v>42125</v>
      </c>
    </row>
    <row r="23351" spans="1:25" x14ac:dyDescent="0.25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 t="s">
        <v>25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26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X23351" t="s">
        <v>25</v>
      </c>
      <c r="Y23351" s="1">
        <v>42491</v>
      </c>
    </row>
    <row r="23352" spans="1:25" x14ac:dyDescent="0.25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 t="s">
        <v>25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26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X23352" t="s">
        <v>25</v>
      </c>
      <c r="Y23352" s="1">
        <v>42491</v>
      </c>
    </row>
    <row r="23353" spans="1:25" x14ac:dyDescent="0.25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 t="s">
        <v>25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26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X23353" t="s">
        <v>25</v>
      </c>
      <c r="Y23353" s="1">
        <v>42248</v>
      </c>
    </row>
    <row r="23354" spans="1:25" x14ac:dyDescent="0.25">
      <c r="A23354">
        <v>730896</v>
      </c>
      <c r="B23354">
        <v>0</v>
      </c>
      <c r="C23354" s="1">
        <v>39448</v>
      </c>
      <c r="D23354">
        <v>0</v>
      </c>
      <c r="E23354" t="s">
        <v>25</v>
      </c>
      <c r="F23354" t="s">
        <v>25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26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X23354" t="s">
        <v>25</v>
      </c>
      <c r="Y23354" s="1">
        <v>41944</v>
      </c>
    </row>
    <row r="23355" spans="1:25" x14ac:dyDescent="0.25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 t="s">
        <v>25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26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X23355" t="s">
        <v>25</v>
      </c>
      <c r="Y23355" s="1">
        <v>41306</v>
      </c>
    </row>
    <row r="23356" spans="1:25" x14ac:dyDescent="0.25">
      <c r="A23356">
        <v>730919</v>
      </c>
      <c r="B23356">
        <v>0</v>
      </c>
      <c r="C23356" s="1">
        <v>37987</v>
      </c>
      <c r="D23356">
        <v>2</v>
      </c>
      <c r="E23356" t="s">
        <v>25</v>
      </c>
      <c r="F23356" t="s">
        <v>25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26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X23356" t="s">
        <v>25</v>
      </c>
      <c r="Y23356" s="1">
        <v>42491</v>
      </c>
    </row>
    <row r="23357" spans="1:25" x14ac:dyDescent="0.25">
      <c r="A23357">
        <v>730930</v>
      </c>
      <c r="B23357">
        <v>0</v>
      </c>
      <c r="C23357" s="1">
        <v>36526</v>
      </c>
      <c r="D23357">
        <v>2</v>
      </c>
      <c r="E23357" t="s">
        <v>25</v>
      </c>
      <c r="F23357" t="s">
        <v>25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26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X23357" t="s">
        <v>25</v>
      </c>
      <c r="Y23357" s="1">
        <v>42370</v>
      </c>
    </row>
    <row r="23358" spans="1:25" x14ac:dyDescent="0.25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 t="s">
        <v>25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26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X23358" t="s">
        <v>25</v>
      </c>
      <c r="Y23358" s="1">
        <v>41974</v>
      </c>
    </row>
    <row r="23359" spans="1:25" x14ac:dyDescent="0.25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 t="s">
        <v>25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26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X23359" t="s">
        <v>25</v>
      </c>
      <c r="Y23359" s="1">
        <v>41214</v>
      </c>
    </row>
    <row r="23360" spans="1:25" x14ac:dyDescent="0.25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 t="s">
        <v>25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26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X23360" t="s">
        <v>25</v>
      </c>
      <c r="Y23360" s="1">
        <v>41760</v>
      </c>
    </row>
    <row r="23361" spans="1:25" x14ac:dyDescent="0.25">
      <c r="A23361">
        <v>731021</v>
      </c>
      <c r="B23361">
        <v>0</v>
      </c>
      <c r="C23361" s="1">
        <v>34335</v>
      </c>
      <c r="D23361">
        <v>3</v>
      </c>
      <c r="E23361" t="s">
        <v>25</v>
      </c>
      <c r="F23361" t="s">
        <v>25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26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X23361" t="s">
        <v>25</v>
      </c>
      <c r="Y23361" s="1">
        <v>42461</v>
      </c>
    </row>
    <row r="23362" spans="1:25" x14ac:dyDescent="0.25">
      <c r="A23362">
        <v>731048</v>
      </c>
      <c r="B23362">
        <v>0</v>
      </c>
      <c r="C23362" s="1">
        <v>35765</v>
      </c>
      <c r="D23362">
        <v>2</v>
      </c>
      <c r="E23362" t="s">
        <v>25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26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X23362" t="s">
        <v>25</v>
      </c>
      <c r="Y23362" s="1">
        <v>42491</v>
      </c>
    </row>
    <row r="23363" spans="1:25" x14ac:dyDescent="0.25">
      <c r="A23363">
        <v>731055</v>
      </c>
      <c r="B23363">
        <v>0</v>
      </c>
      <c r="C23363" s="1">
        <v>39234</v>
      </c>
      <c r="D23363">
        <v>0</v>
      </c>
      <c r="E23363" t="s">
        <v>25</v>
      </c>
      <c r="F23363" t="s">
        <v>25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26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X23363" t="s">
        <v>25</v>
      </c>
      <c r="Y23363" s="1">
        <v>42491</v>
      </c>
    </row>
    <row r="23364" spans="1:25" x14ac:dyDescent="0.25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 t="s">
        <v>25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26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X23364" t="s">
        <v>25</v>
      </c>
      <c r="Y23364" s="1">
        <v>42217</v>
      </c>
    </row>
    <row r="23365" spans="1:25" x14ac:dyDescent="0.25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 t="s">
        <v>25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26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X23365" t="s">
        <v>25</v>
      </c>
      <c r="Y23365" s="1">
        <v>42125</v>
      </c>
    </row>
    <row r="23366" spans="1:25" x14ac:dyDescent="0.25">
      <c r="A23366">
        <v>731164</v>
      </c>
      <c r="B23366">
        <v>0</v>
      </c>
      <c r="C23366" s="1">
        <v>36861</v>
      </c>
      <c r="D23366">
        <v>0</v>
      </c>
      <c r="E23366" t="s">
        <v>25</v>
      </c>
      <c r="F23366" t="s">
        <v>25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26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X23366" t="s">
        <v>25</v>
      </c>
      <c r="Y23366" s="1">
        <v>42370</v>
      </c>
    </row>
    <row r="23367" spans="1:25" x14ac:dyDescent="0.25">
      <c r="A23367">
        <v>731205</v>
      </c>
      <c r="B23367">
        <v>0</v>
      </c>
      <c r="C23367" s="1">
        <v>35551</v>
      </c>
      <c r="D23367">
        <v>1</v>
      </c>
      <c r="E23367" t="s">
        <v>25</v>
      </c>
      <c r="F23367" t="s">
        <v>25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26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X23367" t="s">
        <v>25</v>
      </c>
      <c r="Y23367" s="1">
        <v>42491</v>
      </c>
    </row>
    <row r="23368" spans="1:25" x14ac:dyDescent="0.25">
      <c r="A23368">
        <v>731219</v>
      </c>
      <c r="B23368">
        <v>0</v>
      </c>
      <c r="C23368" s="1">
        <v>34151</v>
      </c>
      <c r="D23368">
        <v>0</v>
      </c>
      <c r="E23368" t="s">
        <v>25</v>
      </c>
      <c r="F23368" t="s">
        <v>25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26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X23368" t="s">
        <v>25</v>
      </c>
      <c r="Y23368" s="1">
        <v>41000</v>
      </c>
    </row>
    <row r="23369" spans="1:25" x14ac:dyDescent="0.25">
      <c r="A23369">
        <v>731233</v>
      </c>
      <c r="B23369">
        <v>0</v>
      </c>
      <c r="C23369" s="1">
        <v>34639</v>
      </c>
      <c r="D23369">
        <v>0</v>
      </c>
      <c r="E23369" t="s">
        <v>25</v>
      </c>
      <c r="F23369" t="s">
        <v>25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26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X23369" t="s">
        <v>25</v>
      </c>
      <c r="Y23369" s="1">
        <v>42309</v>
      </c>
    </row>
    <row r="23370" spans="1:25" x14ac:dyDescent="0.25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 t="s">
        <v>25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26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X23370" t="s">
        <v>25</v>
      </c>
      <c r="Y23370" s="1">
        <v>41730</v>
      </c>
    </row>
    <row r="23371" spans="1:25" x14ac:dyDescent="0.25">
      <c r="A23371">
        <v>731284</v>
      </c>
      <c r="B23371">
        <v>0</v>
      </c>
      <c r="C23371" s="1">
        <v>33147</v>
      </c>
      <c r="D23371">
        <v>2</v>
      </c>
      <c r="E23371" t="s">
        <v>25</v>
      </c>
      <c r="F23371" t="s">
        <v>25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26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X23371" t="s">
        <v>25</v>
      </c>
      <c r="Y23371" s="1">
        <v>41487</v>
      </c>
    </row>
    <row r="23372" spans="1:25" x14ac:dyDescent="0.25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 t="s">
        <v>25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26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X23372" t="s">
        <v>25</v>
      </c>
      <c r="Y23372" s="1">
        <v>41640</v>
      </c>
    </row>
    <row r="23373" spans="1:25" x14ac:dyDescent="0.25">
      <c r="A23373">
        <v>731305</v>
      </c>
      <c r="B23373">
        <v>0</v>
      </c>
      <c r="C23373" s="1">
        <v>29526</v>
      </c>
      <c r="D23373">
        <v>2</v>
      </c>
      <c r="E23373" t="s">
        <v>25</v>
      </c>
      <c r="F23373" t="s">
        <v>25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26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X23373" t="s">
        <v>25</v>
      </c>
      <c r="Y23373" s="1">
        <v>42461</v>
      </c>
    </row>
    <row r="23374" spans="1:25" x14ac:dyDescent="0.25">
      <c r="A23374">
        <v>731337</v>
      </c>
      <c r="B23374">
        <v>0</v>
      </c>
      <c r="C23374" s="1">
        <v>36100</v>
      </c>
      <c r="D23374">
        <v>3</v>
      </c>
      <c r="E23374" t="s">
        <v>25</v>
      </c>
      <c r="F23374" t="s">
        <v>25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26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X23374" t="s">
        <v>25</v>
      </c>
      <c r="Y23374" s="1">
        <v>42491</v>
      </c>
    </row>
    <row r="23375" spans="1:25" x14ac:dyDescent="0.25">
      <c r="A23375">
        <v>731358</v>
      </c>
      <c r="B23375">
        <v>0</v>
      </c>
      <c r="C23375" s="1">
        <v>28126</v>
      </c>
      <c r="D23375">
        <v>0</v>
      </c>
      <c r="E23375" t="s">
        <v>25</v>
      </c>
      <c r="F23375" t="s">
        <v>25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26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X23375" t="s">
        <v>25</v>
      </c>
      <c r="Y23375" s="1">
        <v>41760</v>
      </c>
    </row>
    <row r="23376" spans="1:25" x14ac:dyDescent="0.25">
      <c r="A23376">
        <v>731366</v>
      </c>
      <c r="B23376">
        <v>0</v>
      </c>
      <c r="C23376" s="1">
        <v>36100</v>
      </c>
      <c r="D23376">
        <v>0</v>
      </c>
      <c r="E23376" t="s">
        <v>25</v>
      </c>
      <c r="F23376" t="s">
        <v>25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26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X23376" t="s">
        <v>25</v>
      </c>
      <c r="Y23376" s="1">
        <v>42491</v>
      </c>
    </row>
    <row r="23377" spans="1:25" x14ac:dyDescent="0.25">
      <c r="A23377">
        <v>731382</v>
      </c>
      <c r="B23377">
        <v>0</v>
      </c>
      <c r="C23377" s="1">
        <v>30103</v>
      </c>
      <c r="D23377">
        <v>3</v>
      </c>
      <c r="E23377" t="s">
        <v>25</v>
      </c>
      <c r="F23377" t="s">
        <v>25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26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X23377" t="s">
        <v>25</v>
      </c>
      <c r="Y23377" s="1">
        <v>42491</v>
      </c>
    </row>
    <row r="23378" spans="1:25" x14ac:dyDescent="0.25">
      <c r="A23378">
        <v>731394</v>
      </c>
      <c r="B23378">
        <v>0</v>
      </c>
      <c r="C23378" s="1">
        <v>34700</v>
      </c>
      <c r="D23378">
        <v>0</v>
      </c>
      <c r="E23378" t="s">
        <v>25</v>
      </c>
      <c r="F23378" t="s">
        <v>25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26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X23378" t="s">
        <v>25</v>
      </c>
      <c r="Y23378" s="1">
        <v>41760</v>
      </c>
    </row>
    <row r="23379" spans="1:25" x14ac:dyDescent="0.25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 t="s">
        <v>25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26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X23379" t="s">
        <v>25</v>
      </c>
      <c r="Y23379" s="1">
        <v>42095</v>
      </c>
    </row>
    <row r="23380" spans="1:25" x14ac:dyDescent="0.25">
      <c r="A23380">
        <v>731487</v>
      </c>
      <c r="B23380">
        <v>0</v>
      </c>
      <c r="C23380" s="1">
        <v>35278</v>
      </c>
      <c r="D23380">
        <v>0</v>
      </c>
      <c r="E23380" t="s">
        <v>25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26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X23380" t="s">
        <v>25</v>
      </c>
      <c r="Y23380" s="1">
        <v>41548</v>
      </c>
    </row>
    <row r="23381" spans="1:25" x14ac:dyDescent="0.25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 t="s">
        <v>25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26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X23381" t="s">
        <v>25</v>
      </c>
      <c r="Y23381" s="1">
        <v>42401</v>
      </c>
    </row>
    <row r="23382" spans="1:25" x14ac:dyDescent="0.25">
      <c r="A23382">
        <v>731544</v>
      </c>
      <c r="B23382">
        <v>0</v>
      </c>
      <c r="C23382" s="1">
        <v>36281</v>
      </c>
      <c r="D23382">
        <v>1</v>
      </c>
      <c r="E23382" t="s">
        <v>25</v>
      </c>
      <c r="F23382" t="s">
        <v>25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26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X23382" t="s">
        <v>25</v>
      </c>
      <c r="Y23382" s="1">
        <v>41487</v>
      </c>
    </row>
    <row r="23383" spans="1:25" x14ac:dyDescent="0.25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 t="s">
        <v>25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26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X23383" t="s">
        <v>25</v>
      </c>
      <c r="Y23383" s="1">
        <v>41000</v>
      </c>
    </row>
    <row r="23384" spans="1:25" x14ac:dyDescent="0.25">
      <c r="A23384">
        <v>731593</v>
      </c>
      <c r="B23384">
        <v>0</v>
      </c>
      <c r="C23384" s="1">
        <v>34820</v>
      </c>
      <c r="D23384">
        <v>2</v>
      </c>
      <c r="E23384" t="s">
        <v>25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26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X23384" t="s">
        <v>25</v>
      </c>
      <c r="Y23384" s="1">
        <v>42461</v>
      </c>
    </row>
    <row r="23385" spans="1:25" x14ac:dyDescent="0.25">
      <c r="A23385">
        <v>731637</v>
      </c>
      <c r="B23385">
        <v>0</v>
      </c>
      <c r="C23385" s="1">
        <v>33786</v>
      </c>
      <c r="D23385">
        <v>0</v>
      </c>
      <c r="E23385" t="s">
        <v>25</v>
      </c>
      <c r="F23385" t="s">
        <v>25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26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X23385" t="s">
        <v>25</v>
      </c>
      <c r="Y23385" s="1">
        <v>42491</v>
      </c>
    </row>
    <row r="23386" spans="1:25" x14ac:dyDescent="0.25">
      <c r="A23386">
        <v>731651</v>
      </c>
      <c r="B23386">
        <v>0</v>
      </c>
      <c r="C23386" s="1">
        <v>34943</v>
      </c>
      <c r="D23386">
        <v>0</v>
      </c>
      <c r="E23386" t="s">
        <v>25</v>
      </c>
      <c r="F23386" t="s">
        <v>25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26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X23386" t="s">
        <v>25</v>
      </c>
      <c r="Y23386" s="1">
        <v>41487</v>
      </c>
    </row>
    <row r="23387" spans="1:25" x14ac:dyDescent="0.25">
      <c r="A23387">
        <v>731655</v>
      </c>
      <c r="B23387">
        <v>0</v>
      </c>
      <c r="C23387" s="1">
        <v>36495</v>
      </c>
      <c r="D23387">
        <v>0</v>
      </c>
      <c r="E23387" t="s">
        <v>25</v>
      </c>
      <c r="F23387" t="s">
        <v>25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26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X23387" t="s">
        <v>25</v>
      </c>
      <c r="Y23387" s="1">
        <v>40909</v>
      </c>
    </row>
    <row r="23388" spans="1:25" x14ac:dyDescent="0.25">
      <c r="A23388">
        <v>731680</v>
      </c>
      <c r="B23388">
        <v>0</v>
      </c>
      <c r="C23388" s="1">
        <v>35735</v>
      </c>
      <c r="D23388">
        <v>1</v>
      </c>
      <c r="E23388" t="s">
        <v>25</v>
      </c>
      <c r="F23388" t="s">
        <v>25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26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X23388" t="s">
        <v>25</v>
      </c>
      <c r="Y23388" s="1">
        <v>42370</v>
      </c>
    </row>
    <row r="23389" spans="1:25" x14ac:dyDescent="0.25">
      <c r="A23389">
        <v>731689</v>
      </c>
      <c r="B23389">
        <v>0</v>
      </c>
      <c r="C23389" s="1">
        <v>37500</v>
      </c>
      <c r="D23389">
        <v>0</v>
      </c>
      <c r="E23389" t="s">
        <v>25</v>
      </c>
      <c r="F23389" t="s">
        <v>25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26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X23389" t="s">
        <v>25</v>
      </c>
      <c r="Y23389" s="1">
        <v>42156</v>
      </c>
    </row>
    <row r="23390" spans="1:25" x14ac:dyDescent="0.25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 t="s">
        <v>25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26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X23390" t="s">
        <v>25</v>
      </c>
      <c r="Y23390" s="1">
        <v>42095</v>
      </c>
    </row>
    <row r="23391" spans="1:25" x14ac:dyDescent="0.25">
      <c r="A23391">
        <v>731717</v>
      </c>
      <c r="B23391">
        <v>0</v>
      </c>
      <c r="C23391" s="1">
        <v>27699</v>
      </c>
      <c r="D23391">
        <v>0</v>
      </c>
      <c r="E23391" t="s">
        <v>25</v>
      </c>
      <c r="F23391" t="s">
        <v>25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26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X23391" t="s">
        <v>25</v>
      </c>
      <c r="Y23391" s="1">
        <v>42430</v>
      </c>
    </row>
    <row r="23392" spans="1:25" x14ac:dyDescent="0.25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 t="s">
        <v>25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26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X23392" t="s">
        <v>25</v>
      </c>
      <c r="Y23392" s="1">
        <v>42370</v>
      </c>
    </row>
    <row r="23393" spans="1:25" x14ac:dyDescent="0.25">
      <c r="A23393">
        <v>731785</v>
      </c>
      <c r="B23393">
        <v>0</v>
      </c>
      <c r="C23393" s="1">
        <v>34820</v>
      </c>
      <c r="D23393">
        <v>2</v>
      </c>
      <c r="E23393" t="s">
        <v>25</v>
      </c>
      <c r="F23393" t="s">
        <v>25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26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X23393" t="s">
        <v>25</v>
      </c>
      <c r="Y23393" s="1">
        <v>42401</v>
      </c>
    </row>
    <row r="23394" spans="1:25" x14ac:dyDescent="0.25">
      <c r="A23394">
        <v>731799</v>
      </c>
      <c r="B23394">
        <v>0</v>
      </c>
      <c r="C23394" s="1">
        <v>34394</v>
      </c>
      <c r="D23394">
        <v>2</v>
      </c>
      <c r="E23394" t="s">
        <v>25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26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X23394" t="s">
        <v>25</v>
      </c>
      <c r="Y23394" s="1">
        <v>42186</v>
      </c>
    </row>
    <row r="23395" spans="1:25" x14ac:dyDescent="0.25">
      <c r="A23395">
        <v>731850</v>
      </c>
      <c r="B23395">
        <v>0</v>
      </c>
      <c r="C23395" s="1">
        <v>35796</v>
      </c>
      <c r="D23395">
        <v>1</v>
      </c>
      <c r="E23395" t="s">
        <v>25</v>
      </c>
      <c r="F23395" t="s">
        <v>25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26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X23395" t="s">
        <v>25</v>
      </c>
      <c r="Y23395" s="1">
        <v>41456</v>
      </c>
    </row>
    <row r="23396" spans="1:25" x14ac:dyDescent="0.25">
      <c r="A23396">
        <v>731866</v>
      </c>
      <c r="B23396">
        <v>0</v>
      </c>
      <c r="C23396" s="1">
        <v>38687</v>
      </c>
      <c r="D23396">
        <v>5</v>
      </c>
      <c r="E23396" t="s">
        <v>25</v>
      </c>
      <c r="F23396" t="s">
        <v>25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26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X23396" t="s">
        <v>25</v>
      </c>
      <c r="Y23396" s="1">
        <v>41852</v>
      </c>
    </row>
    <row r="23397" spans="1:25" x14ac:dyDescent="0.25">
      <c r="A23397">
        <v>731876</v>
      </c>
      <c r="B23397">
        <v>0</v>
      </c>
      <c r="C23397" s="1">
        <v>36251</v>
      </c>
      <c r="D23397">
        <v>6</v>
      </c>
      <c r="E23397" t="s">
        <v>25</v>
      </c>
      <c r="F23397" t="s">
        <v>25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26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X23397" t="s">
        <v>25</v>
      </c>
      <c r="Y23397" s="1">
        <v>40725</v>
      </c>
    </row>
    <row r="23398" spans="1:25" x14ac:dyDescent="0.25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 t="s">
        <v>25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26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X23398" t="s">
        <v>25</v>
      </c>
      <c r="Y23398" s="1">
        <v>41518</v>
      </c>
    </row>
    <row r="23399" spans="1:25" x14ac:dyDescent="0.25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 t="s">
        <v>25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26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X23399" t="s">
        <v>25</v>
      </c>
      <c r="Y23399" s="1">
        <v>42156</v>
      </c>
    </row>
    <row r="23400" spans="1:25" x14ac:dyDescent="0.25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 t="s">
        <v>25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26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X23400" t="s">
        <v>25</v>
      </c>
      <c r="Y23400" s="1">
        <v>42491</v>
      </c>
    </row>
    <row r="23401" spans="1:25" x14ac:dyDescent="0.25">
      <c r="A23401">
        <v>731914</v>
      </c>
      <c r="B23401">
        <v>0</v>
      </c>
      <c r="C23401" s="1">
        <v>36130</v>
      </c>
      <c r="D23401">
        <v>2</v>
      </c>
      <c r="E23401" t="s">
        <v>25</v>
      </c>
      <c r="F23401" t="s">
        <v>25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26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X23401" t="s">
        <v>25</v>
      </c>
      <c r="Y23401" s="1">
        <v>42217</v>
      </c>
    </row>
    <row r="23402" spans="1:25" x14ac:dyDescent="0.25">
      <c r="A23402">
        <v>731998</v>
      </c>
      <c r="B23402">
        <v>0</v>
      </c>
      <c r="C23402" s="1">
        <v>35309</v>
      </c>
      <c r="D23402">
        <v>0</v>
      </c>
      <c r="E23402" t="s">
        <v>25</v>
      </c>
      <c r="F23402" t="s">
        <v>25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26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X23402" t="s">
        <v>25</v>
      </c>
      <c r="Y23402" s="1">
        <v>42491</v>
      </c>
    </row>
    <row r="23403" spans="1:25" x14ac:dyDescent="0.25">
      <c r="A23403">
        <v>732001</v>
      </c>
      <c r="B23403">
        <v>0</v>
      </c>
      <c r="C23403" s="1">
        <v>31260</v>
      </c>
      <c r="D23403">
        <v>1</v>
      </c>
      <c r="E23403" t="s">
        <v>25</v>
      </c>
      <c r="F23403" t="s">
        <v>25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26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X23403" t="s">
        <v>25</v>
      </c>
      <c r="Y23403" s="1">
        <v>42491</v>
      </c>
    </row>
    <row r="23404" spans="1:25" x14ac:dyDescent="0.25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 t="s">
        <v>25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26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X23404" t="s">
        <v>25</v>
      </c>
      <c r="Y23404" s="1">
        <v>41671</v>
      </c>
    </row>
    <row r="23405" spans="1:25" x14ac:dyDescent="0.25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 t="s">
        <v>25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26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X23405" t="s">
        <v>25</v>
      </c>
      <c r="Y23405" s="1">
        <v>41760</v>
      </c>
    </row>
    <row r="23406" spans="1:25" x14ac:dyDescent="0.25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 t="s">
        <v>25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26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X23406" t="s">
        <v>25</v>
      </c>
      <c r="Y23406" s="1">
        <v>42491</v>
      </c>
    </row>
    <row r="23407" spans="1:25" x14ac:dyDescent="0.25">
      <c r="A23407">
        <v>732070</v>
      </c>
      <c r="B23407">
        <v>0</v>
      </c>
      <c r="C23407" s="1">
        <v>25720</v>
      </c>
      <c r="D23407">
        <v>0</v>
      </c>
      <c r="E23407" t="s">
        <v>25</v>
      </c>
      <c r="F23407" t="s">
        <v>25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26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X23407" t="s">
        <v>25</v>
      </c>
      <c r="Y23407" s="1">
        <v>41760</v>
      </c>
    </row>
    <row r="23408" spans="1:25" x14ac:dyDescent="0.25">
      <c r="A23408">
        <v>732075</v>
      </c>
      <c r="B23408">
        <v>0</v>
      </c>
      <c r="C23408" s="1">
        <v>33817</v>
      </c>
      <c r="D23408">
        <v>0</v>
      </c>
      <c r="E23408" t="s">
        <v>25</v>
      </c>
      <c r="F23408" t="s">
        <v>25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26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X23408" t="s">
        <v>25</v>
      </c>
      <c r="Y23408" s="1">
        <v>42491</v>
      </c>
    </row>
    <row r="23409" spans="1:25" x14ac:dyDescent="0.25">
      <c r="A23409">
        <v>732078</v>
      </c>
      <c r="B23409">
        <v>0</v>
      </c>
      <c r="C23409" s="1">
        <v>31048</v>
      </c>
      <c r="D23409">
        <v>0</v>
      </c>
      <c r="E23409" t="s">
        <v>25</v>
      </c>
      <c r="F23409" t="s">
        <v>25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26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X23409" t="s">
        <v>25</v>
      </c>
      <c r="Y23409" s="1">
        <v>42491</v>
      </c>
    </row>
    <row r="23410" spans="1:25" x14ac:dyDescent="0.25">
      <c r="A23410">
        <v>732147</v>
      </c>
      <c r="B23410">
        <v>0</v>
      </c>
      <c r="C23410" s="1">
        <v>35521</v>
      </c>
      <c r="D23410">
        <v>1</v>
      </c>
      <c r="E23410" t="s">
        <v>25</v>
      </c>
      <c r="F23410" t="s">
        <v>25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26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X23410" t="s">
        <v>25</v>
      </c>
      <c r="Y23410" s="1">
        <v>42491</v>
      </c>
    </row>
    <row r="23411" spans="1:25" x14ac:dyDescent="0.25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 t="s">
        <v>25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26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X23411" t="s">
        <v>25</v>
      </c>
      <c r="Y23411" s="1">
        <v>42461</v>
      </c>
    </row>
    <row r="23412" spans="1:25" x14ac:dyDescent="0.25">
      <c r="A23412">
        <v>732169</v>
      </c>
      <c r="B23412">
        <v>0</v>
      </c>
      <c r="C23412" s="1">
        <v>37438</v>
      </c>
      <c r="D23412">
        <v>0</v>
      </c>
      <c r="E23412" t="s">
        <v>25</v>
      </c>
      <c r="F23412" t="s">
        <v>25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26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X23412" t="s">
        <v>25</v>
      </c>
      <c r="Y23412" s="1">
        <v>42461</v>
      </c>
    </row>
    <row r="23413" spans="1:25" x14ac:dyDescent="0.25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 t="s">
        <v>25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26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X23413" t="s">
        <v>25</v>
      </c>
      <c r="Y23413" s="1">
        <v>42491</v>
      </c>
    </row>
    <row r="23414" spans="1:25" x14ac:dyDescent="0.25">
      <c r="A23414">
        <v>732184</v>
      </c>
      <c r="B23414">
        <v>0</v>
      </c>
      <c r="C23414" s="1">
        <v>34608</v>
      </c>
      <c r="D23414">
        <v>0</v>
      </c>
      <c r="E23414" t="s">
        <v>25</v>
      </c>
      <c r="F23414" t="s">
        <v>25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26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X23414" t="s">
        <v>25</v>
      </c>
      <c r="Y23414" s="1">
        <v>41306</v>
      </c>
    </row>
    <row r="23415" spans="1:25" x14ac:dyDescent="0.25">
      <c r="A23415">
        <v>732187</v>
      </c>
      <c r="B23415">
        <v>0</v>
      </c>
      <c r="C23415" s="1">
        <v>29037</v>
      </c>
      <c r="D23415">
        <v>0</v>
      </c>
      <c r="E23415" t="s">
        <v>25</v>
      </c>
      <c r="F23415" t="s">
        <v>25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26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X23415" t="s">
        <v>25</v>
      </c>
      <c r="Y23415" s="1">
        <v>42095</v>
      </c>
    </row>
    <row r="23416" spans="1:25" x14ac:dyDescent="0.25">
      <c r="A23416">
        <v>732192</v>
      </c>
      <c r="B23416">
        <v>0</v>
      </c>
      <c r="C23416" s="1">
        <v>37135</v>
      </c>
      <c r="D23416">
        <v>0</v>
      </c>
      <c r="E23416" t="s">
        <v>25</v>
      </c>
      <c r="F23416" t="s">
        <v>25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26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X23416" t="s">
        <v>25</v>
      </c>
      <c r="Y23416" s="1">
        <v>42461</v>
      </c>
    </row>
    <row r="23417" spans="1:25" x14ac:dyDescent="0.25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 t="s">
        <v>25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26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X23417" t="s">
        <v>25</v>
      </c>
      <c r="Y23417" s="1">
        <v>42461</v>
      </c>
    </row>
    <row r="23418" spans="1:25" x14ac:dyDescent="0.25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 t="s">
        <v>25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26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X23418" t="s">
        <v>25</v>
      </c>
      <c r="Y23418" s="1">
        <v>42491</v>
      </c>
    </row>
    <row r="23419" spans="1:25" x14ac:dyDescent="0.25">
      <c r="A23419">
        <v>732237</v>
      </c>
      <c r="B23419">
        <v>0</v>
      </c>
      <c r="C23419" s="1">
        <v>35735</v>
      </c>
      <c r="D23419">
        <v>0</v>
      </c>
      <c r="E23419" t="s">
        <v>25</v>
      </c>
      <c r="F23419" t="s">
        <v>25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26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X23419" t="s">
        <v>25</v>
      </c>
      <c r="Y23419" s="1">
        <v>42491</v>
      </c>
    </row>
    <row r="23420" spans="1:25" x14ac:dyDescent="0.25">
      <c r="A23420">
        <v>732254</v>
      </c>
      <c r="B23420">
        <v>0</v>
      </c>
      <c r="C23420" s="1">
        <v>38838</v>
      </c>
      <c r="D23420">
        <v>1</v>
      </c>
      <c r="E23420" t="s">
        <v>25</v>
      </c>
      <c r="F23420" t="s">
        <v>25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26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X23420" t="s">
        <v>25</v>
      </c>
      <c r="Y23420" s="1">
        <v>42491</v>
      </c>
    </row>
    <row r="23421" spans="1:25" x14ac:dyDescent="0.25">
      <c r="A23421">
        <v>732259</v>
      </c>
      <c r="B23421">
        <v>0</v>
      </c>
      <c r="C23421" s="1">
        <v>33512</v>
      </c>
      <c r="D23421">
        <v>2</v>
      </c>
      <c r="E23421" t="s">
        <v>25</v>
      </c>
      <c r="F23421" t="s">
        <v>25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26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X23421" t="s">
        <v>25</v>
      </c>
      <c r="Y23421" s="1">
        <v>41244</v>
      </c>
    </row>
    <row r="23422" spans="1:25" x14ac:dyDescent="0.25">
      <c r="A23422">
        <v>732269</v>
      </c>
      <c r="B23422">
        <v>0</v>
      </c>
      <c r="C23422" s="1">
        <v>37012</v>
      </c>
      <c r="D23422">
        <v>0</v>
      </c>
      <c r="E23422" t="s">
        <v>25</v>
      </c>
      <c r="F23422" t="s">
        <v>25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26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X23422" t="s">
        <v>25</v>
      </c>
      <c r="Y23422" s="1">
        <v>42248</v>
      </c>
    </row>
    <row r="23423" spans="1:25" x14ac:dyDescent="0.25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 t="s">
        <v>25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26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X23423" t="s">
        <v>25</v>
      </c>
      <c r="Y23423" s="1">
        <v>42461</v>
      </c>
    </row>
    <row r="23424" spans="1:25" x14ac:dyDescent="0.25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 t="s">
        <v>25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26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X23424" t="s">
        <v>25</v>
      </c>
      <c r="Y23424" s="1">
        <v>42430</v>
      </c>
    </row>
    <row r="23425" spans="1:25" x14ac:dyDescent="0.25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 t="s">
        <v>25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26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X23425" t="s">
        <v>25</v>
      </c>
      <c r="Y23425" s="1">
        <v>42491</v>
      </c>
    </row>
    <row r="23426" spans="1:25" x14ac:dyDescent="0.25">
      <c r="A23426">
        <v>732322</v>
      </c>
      <c r="B23426">
        <v>0</v>
      </c>
      <c r="C23426" s="1">
        <v>37591</v>
      </c>
      <c r="D23426">
        <v>0</v>
      </c>
      <c r="E23426" t="s">
        <v>25</v>
      </c>
      <c r="F23426" t="s">
        <v>25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26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X23426" t="s">
        <v>25</v>
      </c>
      <c r="Y23426" s="1">
        <v>41671</v>
      </c>
    </row>
    <row r="23427" spans="1:25" x14ac:dyDescent="0.25">
      <c r="A23427">
        <v>732385</v>
      </c>
      <c r="B23427">
        <v>0</v>
      </c>
      <c r="C23427" s="1">
        <v>37408</v>
      </c>
      <c r="D23427">
        <v>3</v>
      </c>
      <c r="E23427" t="s">
        <v>25</v>
      </c>
      <c r="F23427" t="s">
        <v>25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26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X23427" t="s">
        <v>25</v>
      </c>
      <c r="Y23427" s="1">
        <v>42491</v>
      </c>
    </row>
    <row r="23428" spans="1:25" x14ac:dyDescent="0.25">
      <c r="A23428">
        <v>732401</v>
      </c>
      <c r="B23428">
        <v>0</v>
      </c>
      <c r="C23428" s="1">
        <v>38231</v>
      </c>
      <c r="D23428">
        <v>0</v>
      </c>
      <c r="E23428" t="s">
        <v>25</v>
      </c>
      <c r="F23428" t="s">
        <v>25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26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X23428" t="s">
        <v>25</v>
      </c>
      <c r="Y23428" s="1">
        <v>41760</v>
      </c>
    </row>
    <row r="23429" spans="1:25" x14ac:dyDescent="0.25">
      <c r="A23429">
        <v>732403</v>
      </c>
      <c r="B23429">
        <v>0</v>
      </c>
      <c r="C23429" s="1">
        <v>34790</v>
      </c>
      <c r="D23429">
        <v>0</v>
      </c>
      <c r="E23429" t="s">
        <v>25</v>
      </c>
      <c r="F23429" t="s">
        <v>25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26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X23429" t="s">
        <v>25</v>
      </c>
      <c r="Y23429" s="1">
        <v>41760</v>
      </c>
    </row>
    <row r="23430" spans="1:25" x14ac:dyDescent="0.25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 t="s">
        <v>25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26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X23430" t="s">
        <v>25</v>
      </c>
      <c r="Y23430" s="1">
        <v>41609</v>
      </c>
    </row>
    <row r="23431" spans="1:25" x14ac:dyDescent="0.25">
      <c r="A23431">
        <v>732466</v>
      </c>
      <c r="B23431">
        <v>0</v>
      </c>
      <c r="C23431" s="1">
        <v>35400</v>
      </c>
      <c r="D23431">
        <v>1</v>
      </c>
      <c r="E23431" t="s">
        <v>25</v>
      </c>
      <c r="F23431" t="s">
        <v>25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26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X23431" t="s">
        <v>25</v>
      </c>
      <c r="Y23431" s="1">
        <v>41883</v>
      </c>
    </row>
    <row r="23432" spans="1:25" x14ac:dyDescent="0.25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 t="s">
        <v>25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26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X23432" t="s">
        <v>25</v>
      </c>
      <c r="Y23432" s="1">
        <v>41030</v>
      </c>
    </row>
    <row r="23433" spans="1:25" x14ac:dyDescent="0.25">
      <c r="A23433">
        <v>732470</v>
      </c>
      <c r="B23433">
        <v>0</v>
      </c>
      <c r="C23433" s="1">
        <v>38261</v>
      </c>
      <c r="D23433">
        <v>0</v>
      </c>
      <c r="E23433" t="s">
        <v>25</v>
      </c>
      <c r="F23433" t="s">
        <v>25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26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X23433" t="s">
        <v>25</v>
      </c>
      <c r="Y23433" s="1">
        <v>42491</v>
      </c>
    </row>
    <row r="23434" spans="1:25" x14ac:dyDescent="0.25">
      <c r="A23434">
        <v>732489</v>
      </c>
      <c r="B23434">
        <v>0</v>
      </c>
      <c r="C23434" s="1">
        <v>37591</v>
      </c>
      <c r="D23434">
        <v>2</v>
      </c>
      <c r="E23434" t="s">
        <v>25</v>
      </c>
      <c r="F23434" t="s">
        <v>25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26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X23434" t="s">
        <v>25</v>
      </c>
      <c r="Y23434" s="1">
        <v>41244</v>
      </c>
    </row>
    <row r="23435" spans="1:25" x14ac:dyDescent="0.25">
      <c r="A23435">
        <v>732505</v>
      </c>
      <c r="B23435">
        <v>0</v>
      </c>
      <c r="C23435" s="1">
        <v>35643</v>
      </c>
      <c r="D23435">
        <v>0</v>
      </c>
      <c r="E23435" t="s">
        <v>25</v>
      </c>
      <c r="F23435" t="s">
        <v>25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26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X23435" t="s">
        <v>25</v>
      </c>
      <c r="Y23435" s="1">
        <v>42491</v>
      </c>
    </row>
    <row r="23436" spans="1:25" x14ac:dyDescent="0.25">
      <c r="A23436">
        <v>732527</v>
      </c>
      <c r="B23436">
        <v>0</v>
      </c>
      <c r="C23436" s="1">
        <v>37165</v>
      </c>
      <c r="D23436">
        <v>0</v>
      </c>
      <c r="E23436" t="s">
        <v>25</v>
      </c>
      <c r="F23436" t="s">
        <v>25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26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X23436" t="s">
        <v>25</v>
      </c>
      <c r="Y23436" s="1">
        <v>41852</v>
      </c>
    </row>
    <row r="23437" spans="1:25" x14ac:dyDescent="0.25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 t="s">
        <v>25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26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X23437" t="s">
        <v>25</v>
      </c>
      <c r="Y23437" s="1">
        <v>41760</v>
      </c>
    </row>
    <row r="23438" spans="1:25" x14ac:dyDescent="0.25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 t="s">
        <v>25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26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X23438" t="s">
        <v>25</v>
      </c>
      <c r="Y23438" s="1">
        <v>42036</v>
      </c>
    </row>
    <row r="23439" spans="1:25" x14ac:dyDescent="0.25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 t="s">
        <v>25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26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X23439" t="s">
        <v>25</v>
      </c>
      <c r="Y23439" s="1">
        <v>42491</v>
      </c>
    </row>
    <row r="23440" spans="1:25" x14ac:dyDescent="0.25">
      <c r="A23440">
        <v>732561</v>
      </c>
      <c r="B23440">
        <v>0</v>
      </c>
      <c r="C23440" s="1">
        <v>28887</v>
      </c>
      <c r="D23440">
        <v>3</v>
      </c>
      <c r="E23440" t="s">
        <v>25</v>
      </c>
      <c r="F23440" t="s">
        <v>25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26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X23440" t="s">
        <v>25</v>
      </c>
      <c r="Y23440" s="1">
        <v>42491</v>
      </c>
    </row>
    <row r="23441" spans="1:25" x14ac:dyDescent="0.25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 t="s">
        <v>25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26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X23441" t="s">
        <v>25</v>
      </c>
      <c r="Y23441" s="1">
        <v>41760</v>
      </c>
    </row>
    <row r="23442" spans="1:25" x14ac:dyDescent="0.25">
      <c r="A23442">
        <v>732581</v>
      </c>
      <c r="B23442">
        <v>0</v>
      </c>
      <c r="C23442" s="1">
        <v>36647</v>
      </c>
      <c r="D23442">
        <v>4</v>
      </c>
      <c r="E23442" t="s">
        <v>25</v>
      </c>
      <c r="F23442" t="s">
        <v>25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26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X23442" t="s">
        <v>25</v>
      </c>
      <c r="Y23442" s="1">
        <v>42491</v>
      </c>
    </row>
    <row r="23443" spans="1:25" x14ac:dyDescent="0.25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 t="s">
        <v>25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26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X23443" t="s">
        <v>25</v>
      </c>
      <c r="Y23443" s="1">
        <v>42491</v>
      </c>
    </row>
    <row r="23444" spans="1:25" x14ac:dyDescent="0.25">
      <c r="A23444">
        <v>732635</v>
      </c>
      <c r="B23444">
        <v>0</v>
      </c>
      <c r="C23444" s="1">
        <v>37895</v>
      </c>
      <c r="D23444">
        <v>2</v>
      </c>
      <c r="E23444" t="s">
        <v>25</v>
      </c>
      <c r="F23444" t="s">
        <v>25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26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X23444" t="s">
        <v>25</v>
      </c>
      <c r="Y23444" s="1">
        <v>41518</v>
      </c>
    </row>
    <row r="23445" spans="1:25" x14ac:dyDescent="0.25">
      <c r="A23445">
        <v>732637</v>
      </c>
      <c r="B23445">
        <v>0</v>
      </c>
      <c r="C23445" s="1">
        <v>35278</v>
      </c>
      <c r="D23445">
        <v>0</v>
      </c>
      <c r="E23445" t="s">
        <v>25</v>
      </c>
      <c r="F23445" t="s">
        <v>25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26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X23445" t="s">
        <v>25</v>
      </c>
      <c r="Y23445" s="1">
        <v>41334</v>
      </c>
    </row>
    <row r="23446" spans="1:25" x14ac:dyDescent="0.25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 t="s">
        <v>25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26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X23446" t="s">
        <v>25</v>
      </c>
      <c r="Y23446" s="1">
        <v>42461</v>
      </c>
    </row>
    <row r="23447" spans="1:25" x14ac:dyDescent="0.25">
      <c r="A23447">
        <v>732687</v>
      </c>
      <c r="B23447">
        <v>0</v>
      </c>
      <c r="C23447" s="1">
        <v>36557</v>
      </c>
      <c r="D23447">
        <v>1</v>
      </c>
      <c r="E23447" t="s">
        <v>25</v>
      </c>
      <c r="F23447" t="s">
        <v>25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26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X23447" t="s">
        <v>25</v>
      </c>
      <c r="Y23447" s="1">
        <v>42339</v>
      </c>
    </row>
    <row r="23448" spans="1:25" x14ac:dyDescent="0.25">
      <c r="A23448">
        <v>732697</v>
      </c>
      <c r="B23448">
        <v>0</v>
      </c>
      <c r="C23448" s="1">
        <v>36130</v>
      </c>
      <c r="D23448">
        <v>0</v>
      </c>
      <c r="E23448" t="s">
        <v>25</v>
      </c>
      <c r="F23448" t="s">
        <v>25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26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X23448" t="s">
        <v>25</v>
      </c>
      <c r="Y23448" s="1">
        <v>42278</v>
      </c>
    </row>
    <row r="23449" spans="1:25" x14ac:dyDescent="0.25">
      <c r="A23449">
        <v>732719</v>
      </c>
      <c r="B23449">
        <v>0</v>
      </c>
      <c r="C23449" s="1">
        <v>39539</v>
      </c>
      <c r="D23449">
        <v>1</v>
      </c>
      <c r="E23449" t="s">
        <v>25</v>
      </c>
      <c r="F23449" t="s">
        <v>25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26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X23449" t="s">
        <v>25</v>
      </c>
      <c r="Y23449" s="1">
        <v>41944</v>
      </c>
    </row>
    <row r="23450" spans="1:25" x14ac:dyDescent="0.25">
      <c r="A23450">
        <v>732729</v>
      </c>
      <c r="B23450">
        <v>0</v>
      </c>
      <c r="C23450" s="1">
        <v>35065</v>
      </c>
      <c r="D23450">
        <v>2</v>
      </c>
      <c r="E23450" t="s">
        <v>25</v>
      </c>
      <c r="F23450" t="s">
        <v>25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26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X23450" t="s">
        <v>25</v>
      </c>
      <c r="Y23450" s="1">
        <v>42036</v>
      </c>
    </row>
    <row r="23451" spans="1:25" x14ac:dyDescent="0.25">
      <c r="A23451">
        <v>732736</v>
      </c>
      <c r="B23451">
        <v>0</v>
      </c>
      <c r="C23451" s="1">
        <v>35065</v>
      </c>
      <c r="D23451">
        <v>0</v>
      </c>
      <c r="E23451" t="s">
        <v>25</v>
      </c>
      <c r="F23451" t="s">
        <v>25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26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X23451" t="s">
        <v>25</v>
      </c>
      <c r="Y23451" s="1">
        <v>42491</v>
      </c>
    </row>
    <row r="23452" spans="1:25" x14ac:dyDescent="0.25">
      <c r="A23452">
        <v>732738</v>
      </c>
      <c r="B23452">
        <v>0</v>
      </c>
      <c r="C23452" s="1">
        <v>34547</v>
      </c>
      <c r="D23452">
        <v>0</v>
      </c>
      <c r="E23452" t="s">
        <v>25</v>
      </c>
      <c r="F23452" t="s">
        <v>25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26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X23452" t="s">
        <v>25</v>
      </c>
      <c r="Y23452" s="1">
        <v>42461</v>
      </c>
    </row>
    <row r="23453" spans="1:25" x14ac:dyDescent="0.25">
      <c r="A23453">
        <v>732767</v>
      </c>
      <c r="B23453">
        <v>0</v>
      </c>
      <c r="C23453" s="1">
        <v>39326</v>
      </c>
      <c r="D23453">
        <v>1</v>
      </c>
      <c r="E23453" t="s">
        <v>25</v>
      </c>
      <c r="F23453" t="s">
        <v>25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26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X23453" t="s">
        <v>25</v>
      </c>
      <c r="Y23453" s="1">
        <v>42125</v>
      </c>
    </row>
    <row r="23454" spans="1:25" x14ac:dyDescent="0.25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 t="s">
        <v>25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26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X23454" t="s">
        <v>25</v>
      </c>
      <c r="Y23454" s="1">
        <v>41518</v>
      </c>
    </row>
    <row r="23455" spans="1:25" x14ac:dyDescent="0.25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 t="s">
        <v>25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26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X23455" t="s">
        <v>25</v>
      </c>
      <c r="Y23455" s="1">
        <v>41791</v>
      </c>
    </row>
    <row r="23456" spans="1:25" x14ac:dyDescent="0.25">
      <c r="A23456">
        <v>732925</v>
      </c>
      <c r="B23456">
        <v>0</v>
      </c>
      <c r="C23456" s="1">
        <v>35065</v>
      </c>
      <c r="D23456">
        <v>0</v>
      </c>
      <c r="E23456" t="s">
        <v>25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26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X23456" t="s">
        <v>25</v>
      </c>
      <c r="Y23456" s="1">
        <v>41883</v>
      </c>
    </row>
    <row r="23457" spans="1:25" x14ac:dyDescent="0.25">
      <c r="A23457">
        <v>732933</v>
      </c>
      <c r="B23457">
        <v>0</v>
      </c>
      <c r="C23457" s="1">
        <v>36951</v>
      </c>
      <c r="D23457">
        <v>1</v>
      </c>
      <c r="E23457" t="s">
        <v>25</v>
      </c>
      <c r="F23457" t="s">
        <v>25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26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X23457" t="s">
        <v>25</v>
      </c>
      <c r="Y23457" s="1">
        <v>42461</v>
      </c>
    </row>
    <row r="23458" spans="1:25" x14ac:dyDescent="0.25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 t="s">
        <v>25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26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X23458" t="s">
        <v>25</v>
      </c>
      <c r="Y23458" s="1">
        <v>42461</v>
      </c>
    </row>
    <row r="23459" spans="1:25" x14ac:dyDescent="0.25">
      <c r="A23459">
        <v>732946</v>
      </c>
      <c r="B23459">
        <v>0</v>
      </c>
      <c r="C23459" s="1">
        <v>36861</v>
      </c>
      <c r="D23459">
        <v>5</v>
      </c>
      <c r="E23459" t="s">
        <v>25</v>
      </c>
      <c r="F23459" t="s">
        <v>25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26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X23459" t="s">
        <v>25</v>
      </c>
      <c r="Y23459" s="1">
        <v>41061</v>
      </c>
    </row>
    <row r="23460" spans="1:25" x14ac:dyDescent="0.25">
      <c r="A23460">
        <v>732953</v>
      </c>
      <c r="B23460">
        <v>0</v>
      </c>
      <c r="C23460" s="1">
        <v>37316</v>
      </c>
      <c r="D23460">
        <v>4</v>
      </c>
      <c r="E23460" t="s">
        <v>25</v>
      </c>
      <c r="F23460" t="s">
        <v>25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26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X23460" t="s">
        <v>25</v>
      </c>
      <c r="Y23460" s="1">
        <v>41760</v>
      </c>
    </row>
    <row r="23461" spans="1:25" x14ac:dyDescent="0.25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 t="s">
        <v>25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26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X23461" t="s">
        <v>25</v>
      </c>
      <c r="Y23461" s="1">
        <v>42248</v>
      </c>
    </row>
    <row r="23462" spans="1:25" x14ac:dyDescent="0.25">
      <c r="A23462">
        <v>732981</v>
      </c>
      <c r="B23462">
        <v>0</v>
      </c>
      <c r="C23462" s="1">
        <v>35674</v>
      </c>
      <c r="D23462">
        <v>0</v>
      </c>
      <c r="E23462" t="s">
        <v>25</v>
      </c>
      <c r="F23462" t="s">
        <v>25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26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X23462" t="s">
        <v>25</v>
      </c>
      <c r="Y23462" s="1">
        <v>42491</v>
      </c>
    </row>
    <row r="23463" spans="1:25" x14ac:dyDescent="0.25">
      <c r="A23463">
        <v>732993</v>
      </c>
      <c r="B23463">
        <v>0</v>
      </c>
      <c r="C23463" s="1">
        <v>38718</v>
      </c>
      <c r="D23463">
        <v>1</v>
      </c>
      <c r="E23463" t="s">
        <v>25</v>
      </c>
      <c r="F23463" t="s">
        <v>25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26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X23463" t="s">
        <v>25</v>
      </c>
      <c r="Y23463" s="1">
        <v>42491</v>
      </c>
    </row>
    <row r="23464" spans="1:25" x14ac:dyDescent="0.25">
      <c r="A23464">
        <v>732998</v>
      </c>
      <c r="B23464">
        <v>0</v>
      </c>
      <c r="C23464" s="1">
        <v>36465</v>
      </c>
      <c r="D23464">
        <v>3</v>
      </c>
      <c r="E23464" t="s">
        <v>25</v>
      </c>
      <c r="F23464" t="s">
        <v>25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26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X23464" t="s">
        <v>25</v>
      </c>
      <c r="Y23464" s="1">
        <v>41365</v>
      </c>
    </row>
    <row r="23465" spans="1:25" x14ac:dyDescent="0.25">
      <c r="A23465">
        <v>733005</v>
      </c>
      <c r="B23465">
        <v>0</v>
      </c>
      <c r="C23465" s="1">
        <v>34213</v>
      </c>
      <c r="D23465">
        <v>1</v>
      </c>
      <c r="E23465" t="s">
        <v>25</v>
      </c>
      <c r="F23465" t="s">
        <v>25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26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X23465" t="s">
        <v>25</v>
      </c>
      <c r="Y23465" s="1">
        <v>41334</v>
      </c>
    </row>
    <row r="23466" spans="1:25" x14ac:dyDescent="0.25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 t="s">
        <v>25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26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X23466" t="s">
        <v>25</v>
      </c>
      <c r="Y23466" s="1">
        <v>41395</v>
      </c>
    </row>
    <row r="23467" spans="1:25" x14ac:dyDescent="0.25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26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X23467" t="s">
        <v>25</v>
      </c>
      <c r="Y23467" s="1">
        <v>42370</v>
      </c>
    </row>
    <row r="23468" spans="1:25" x14ac:dyDescent="0.25">
      <c r="A23468">
        <v>733059</v>
      </c>
      <c r="B23468">
        <v>0</v>
      </c>
      <c r="C23468" s="1">
        <v>33329</v>
      </c>
      <c r="D23468">
        <v>0</v>
      </c>
      <c r="E23468" t="s">
        <v>25</v>
      </c>
      <c r="F23468" t="s">
        <v>25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26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X23468" t="s">
        <v>25</v>
      </c>
      <c r="Y23468" s="1">
        <v>42064</v>
      </c>
    </row>
    <row r="23469" spans="1:25" x14ac:dyDescent="0.25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 t="s">
        <v>25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26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X23469" t="s">
        <v>25</v>
      </c>
      <c r="Y23469" s="1">
        <v>42036</v>
      </c>
    </row>
    <row r="23470" spans="1:25" x14ac:dyDescent="0.25">
      <c r="A23470">
        <v>733114</v>
      </c>
      <c r="B23470">
        <v>0</v>
      </c>
      <c r="C23470" s="1">
        <v>37316</v>
      </c>
      <c r="D23470">
        <v>0</v>
      </c>
      <c r="E23470" t="s">
        <v>25</v>
      </c>
      <c r="F23470" t="s">
        <v>25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26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X23470" t="s">
        <v>25</v>
      </c>
      <c r="Y23470" s="1">
        <v>41061</v>
      </c>
    </row>
    <row r="23471" spans="1:25" x14ac:dyDescent="0.25">
      <c r="A23471">
        <v>733138</v>
      </c>
      <c r="B23471">
        <v>0</v>
      </c>
      <c r="C23471" s="1">
        <v>37135</v>
      </c>
      <c r="D23471">
        <v>0</v>
      </c>
      <c r="E23471" t="s">
        <v>25</v>
      </c>
      <c r="F23471" t="s">
        <v>25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26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X23471" t="s">
        <v>25</v>
      </c>
      <c r="Y23471" s="1">
        <v>41183</v>
      </c>
    </row>
    <row r="23472" spans="1:25" x14ac:dyDescent="0.25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 t="s">
        <v>25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26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X23472" t="s">
        <v>25</v>
      </c>
      <c r="Y23472" s="1">
        <v>41487</v>
      </c>
    </row>
    <row r="23473" spans="1:25" x14ac:dyDescent="0.25">
      <c r="A23473">
        <v>733175</v>
      </c>
      <c r="B23473">
        <v>0</v>
      </c>
      <c r="C23473" s="1">
        <v>36861</v>
      </c>
      <c r="D23473">
        <v>2</v>
      </c>
      <c r="E23473" t="s">
        <v>25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26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X23473" t="s">
        <v>25</v>
      </c>
      <c r="Y23473" s="1">
        <v>42248</v>
      </c>
    </row>
    <row r="23474" spans="1:25" x14ac:dyDescent="0.25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 t="s">
        <v>25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26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X23474" t="s">
        <v>25</v>
      </c>
      <c r="Y23474" s="1">
        <v>42491</v>
      </c>
    </row>
    <row r="23475" spans="1:25" x14ac:dyDescent="0.25">
      <c r="A23475">
        <v>733201</v>
      </c>
      <c r="B23475">
        <v>0</v>
      </c>
      <c r="C23475" s="1">
        <v>38565</v>
      </c>
      <c r="D23475">
        <v>0</v>
      </c>
      <c r="E23475" t="s">
        <v>25</v>
      </c>
      <c r="F23475" t="s">
        <v>25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26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X23475" t="s">
        <v>25</v>
      </c>
      <c r="Y23475" s="1">
        <v>42491</v>
      </c>
    </row>
    <row r="23476" spans="1:25" x14ac:dyDescent="0.25">
      <c r="A23476">
        <v>733213</v>
      </c>
      <c r="B23476">
        <v>0</v>
      </c>
      <c r="C23476" s="1">
        <v>36069</v>
      </c>
      <c r="D23476">
        <v>1</v>
      </c>
      <c r="E23476" t="s">
        <v>25</v>
      </c>
      <c r="F23476" t="s">
        <v>25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26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X23476" t="s">
        <v>25</v>
      </c>
      <c r="Y23476" s="1">
        <v>40848</v>
      </c>
    </row>
    <row r="23477" spans="1:25" x14ac:dyDescent="0.25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 t="s">
        <v>25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26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X23477" t="s">
        <v>25</v>
      </c>
      <c r="Y23477" s="1">
        <v>42491</v>
      </c>
    </row>
    <row r="23478" spans="1:25" x14ac:dyDescent="0.25">
      <c r="A23478">
        <v>733268</v>
      </c>
      <c r="B23478">
        <v>0</v>
      </c>
      <c r="C23478" s="1">
        <v>39234</v>
      </c>
      <c r="D23478">
        <v>0</v>
      </c>
      <c r="E23478" t="s">
        <v>25</v>
      </c>
      <c r="F23478" t="s">
        <v>25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26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X23478" t="s">
        <v>25</v>
      </c>
      <c r="Y23478" s="1">
        <v>42095</v>
      </c>
    </row>
    <row r="23479" spans="1:25" x14ac:dyDescent="0.25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 t="s">
        <v>25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26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X23479" t="s">
        <v>25</v>
      </c>
      <c r="Y23479" s="1">
        <v>41760</v>
      </c>
    </row>
    <row r="23480" spans="1:25" x14ac:dyDescent="0.25">
      <c r="A23480">
        <v>733300</v>
      </c>
      <c r="B23480">
        <v>0</v>
      </c>
      <c r="C23480" s="1">
        <v>37773</v>
      </c>
      <c r="D23480">
        <v>1</v>
      </c>
      <c r="E23480" t="s">
        <v>25</v>
      </c>
      <c r="F23480" t="s">
        <v>25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26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X23480" t="s">
        <v>25</v>
      </c>
      <c r="Y23480" s="1">
        <v>42036</v>
      </c>
    </row>
    <row r="23481" spans="1:25" x14ac:dyDescent="0.25">
      <c r="A23481">
        <v>733311</v>
      </c>
      <c r="B23481">
        <v>0</v>
      </c>
      <c r="C23481" s="1">
        <v>38991</v>
      </c>
      <c r="D23481">
        <v>1</v>
      </c>
      <c r="E23481" t="s">
        <v>25</v>
      </c>
      <c r="F23481" t="s">
        <v>25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26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X23481" t="s">
        <v>25</v>
      </c>
      <c r="Y23481" s="1">
        <v>42491</v>
      </c>
    </row>
    <row r="23482" spans="1:25" x14ac:dyDescent="0.25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 t="s">
        <v>25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26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X23482" t="s">
        <v>25</v>
      </c>
      <c r="Y23482" s="1">
        <v>42461</v>
      </c>
    </row>
    <row r="23483" spans="1:25" x14ac:dyDescent="0.25">
      <c r="A23483">
        <v>733340</v>
      </c>
      <c r="B23483">
        <v>0</v>
      </c>
      <c r="C23483" s="1">
        <v>35947</v>
      </c>
      <c r="D23483">
        <v>1</v>
      </c>
      <c r="E23483" t="s">
        <v>25</v>
      </c>
      <c r="F23483" t="s">
        <v>25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26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X23483" t="s">
        <v>25</v>
      </c>
      <c r="Y23483" s="1">
        <v>41456</v>
      </c>
    </row>
    <row r="23484" spans="1:25" x14ac:dyDescent="0.25">
      <c r="A23484">
        <v>733349</v>
      </c>
      <c r="B23484">
        <v>0</v>
      </c>
      <c r="C23484" s="1">
        <v>38384</v>
      </c>
      <c r="D23484">
        <v>0</v>
      </c>
      <c r="E23484" t="s">
        <v>25</v>
      </c>
      <c r="F23484" t="s">
        <v>25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26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X23484" t="s">
        <v>25</v>
      </c>
      <c r="Y23484" s="1">
        <v>41609</v>
      </c>
    </row>
    <row r="23485" spans="1:25" x14ac:dyDescent="0.25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 t="s">
        <v>25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26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X23485" t="s">
        <v>25</v>
      </c>
      <c r="Y23485" s="1">
        <v>42461</v>
      </c>
    </row>
    <row r="23486" spans="1:25" x14ac:dyDescent="0.25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 t="s">
        <v>25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26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X23486" t="s">
        <v>25</v>
      </c>
      <c r="Y23486" s="1">
        <v>41030</v>
      </c>
    </row>
    <row r="23487" spans="1:25" x14ac:dyDescent="0.25">
      <c r="A23487">
        <v>733391</v>
      </c>
      <c r="B23487">
        <v>0</v>
      </c>
      <c r="C23487" s="1">
        <v>37257</v>
      </c>
      <c r="D23487">
        <v>0</v>
      </c>
      <c r="E23487" t="s">
        <v>25</v>
      </c>
      <c r="F23487" t="s">
        <v>25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26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X23487" t="s">
        <v>25</v>
      </c>
      <c r="Y23487" s="1">
        <v>42064</v>
      </c>
    </row>
    <row r="23488" spans="1:25" x14ac:dyDescent="0.25">
      <c r="A23488">
        <v>733395</v>
      </c>
      <c r="B23488">
        <v>0</v>
      </c>
      <c r="C23488" s="1">
        <v>34731</v>
      </c>
      <c r="D23488">
        <v>0</v>
      </c>
      <c r="E23488" t="s">
        <v>25</v>
      </c>
      <c r="F23488" t="s">
        <v>25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26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X23488" t="s">
        <v>25</v>
      </c>
      <c r="Y23488" s="1">
        <v>42491</v>
      </c>
    </row>
    <row r="23489" spans="1:25" x14ac:dyDescent="0.25">
      <c r="A23489">
        <v>733398</v>
      </c>
      <c r="B23489">
        <v>0</v>
      </c>
      <c r="C23489" s="1">
        <v>36404</v>
      </c>
      <c r="D23489">
        <v>0</v>
      </c>
      <c r="E23489" t="s">
        <v>25</v>
      </c>
      <c r="F23489" t="s">
        <v>25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26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X23489" t="s">
        <v>25</v>
      </c>
      <c r="Y23489" s="1">
        <v>42430</v>
      </c>
    </row>
    <row r="23490" spans="1:25" x14ac:dyDescent="0.25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 t="s">
        <v>25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26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X23490" t="s">
        <v>25</v>
      </c>
      <c r="Y23490" s="1">
        <v>42491</v>
      </c>
    </row>
    <row r="23491" spans="1:25" x14ac:dyDescent="0.25">
      <c r="A23491">
        <v>733418</v>
      </c>
      <c r="B23491">
        <v>0</v>
      </c>
      <c r="C23491" s="1">
        <v>36708</v>
      </c>
      <c r="D23491">
        <v>0</v>
      </c>
      <c r="E23491" t="s">
        <v>25</v>
      </c>
      <c r="F23491" t="s">
        <v>25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26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X23491" t="s">
        <v>25</v>
      </c>
      <c r="Y23491" s="1">
        <v>42461</v>
      </c>
    </row>
    <row r="23492" spans="1:25" x14ac:dyDescent="0.25">
      <c r="A23492">
        <v>733432</v>
      </c>
      <c r="B23492">
        <v>0</v>
      </c>
      <c r="C23492" s="1">
        <v>36434</v>
      </c>
      <c r="D23492">
        <v>2</v>
      </c>
      <c r="E23492" t="s">
        <v>25</v>
      </c>
      <c r="F23492" t="s">
        <v>25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26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X23492" t="s">
        <v>25</v>
      </c>
      <c r="Y23492" s="1">
        <v>41426</v>
      </c>
    </row>
    <row r="23493" spans="1:25" x14ac:dyDescent="0.25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26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X23493" t="s">
        <v>25</v>
      </c>
      <c r="Y23493" s="1">
        <v>41699</v>
      </c>
    </row>
    <row r="23494" spans="1:25" x14ac:dyDescent="0.25">
      <c r="A23494">
        <v>733464</v>
      </c>
      <c r="B23494">
        <v>0</v>
      </c>
      <c r="C23494" s="1">
        <v>39234</v>
      </c>
      <c r="D23494">
        <v>2</v>
      </c>
      <c r="E23494" t="s">
        <v>25</v>
      </c>
      <c r="F23494" t="s">
        <v>25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26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X23494" t="s">
        <v>25</v>
      </c>
      <c r="Y23494" s="1">
        <v>42491</v>
      </c>
    </row>
    <row r="23495" spans="1:25" x14ac:dyDescent="0.25">
      <c r="A23495">
        <v>733469</v>
      </c>
      <c r="B23495">
        <v>0</v>
      </c>
      <c r="C23495" s="1">
        <v>36130</v>
      </c>
      <c r="D23495">
        <v>3</v>
      </c>
      <c r="E23495" t="s">
        <v>25</v>
      </c>
      <c r="F23495" t="s">
        <v>25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26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X23495" t="s">
        <v>25</v>
      </c>
      <c r="Y23495" s="1">
        <v>42491</v>
      </c>
    </row>
    <row r="23496" spans="1:25" x14ac:dyDescent="0.25">
      <c r="A23496">
        <v>733498</v>
      </c>
      <c r="B23496">
        <v>0</v>
      </c>
      <c r="C23496" s="1">
        <v>38657</v>
      </c>
      <c r="D23496">
        <v>2</v>
      </c>
      <c r="E23496" t="s">
        <v>25</v>
      </c>
      <c r="F23496" t="s">
        <v>25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26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X23496" t="s">
        <v>25</v>
      </c>
      <c r="Y23496" s="1">
        <v>42461</v>
      </c>
    </row>
    <row r="23497" spans="1:25" x14ac:dyDescent="0.25">
      <c r="A23497">
        <v>733503</v>
      </c>
      <c r="B23497">
        <v>0</v>
      </c>
      <c r="C23497" s="1">
        <v>36465</v>
      </c>
      <c r="D23497">
        <v>1</v>
      </c>
      <c r="E23497" t="s">
        <v>25</v>
      </c>
      <c r="F23497" t="s">
        <v>25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26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X23497" t="s">
        <v>25</v>
      </c>
      <c r="Y23497" s="1">
        <v>42491</v>
      </c>
    </row>
    <row r="23498" spans="1:25" x14ac:dyDescent="0.25">
      <c r="A23498">
        <v>733526</v>
      </c>
      <c r="B23498">
        <v>0</v>
      </c>
      <c r="C23498" s="1">
        <v>35735</v>
      </c>
      <c r="D23498">
        <v>0</v>
      </c>
      <c r="E23498" t="s">
        <v>25</v>
      </c>
      <c r="F23498" t="s">
        <v>25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26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X23498" t="s">
        <v>25</v>
      </c>
      <c r="Y23498" s="1">
        <v>42461</v>
      </c>
    </row>
    <row r="23499" spans="1:25" x14ac:dyDescent="0.25">
      <c r="A23499">
        <v>733542</v>
      </c>
      <c r="B23499">
        <v>0</v>
      </c>
      <c r="C23499" s="1">
        <v>36739</v>
      </c>
      <c r="D23499">
        <v>2</v>
      </c>
      <c r="E23499" t="s">
        <v>25</v>
      </c>
      <c r="F23499" t="s">
        <v>25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26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X23499" t="s">
        <v>25</v>
      </c>
      <c r="Y23499" s="1">
        <v>42461</v>
      </c>
    </row>
    <row r="23500" spans="1:25" x14ac:dyDescent="0.25">
      <c r="A23500">
        <v>733548</v>
      </c>
      <c r="B23500">
        <v>0</v>
      </c>
      <c r="C23500" s="1">
        <v>34912</v>
      </c>
      <c r="D23500">
        <v>0</v>
      </c>
      <c r="E23500" t="s">
        <v>25</v>
      </c>
      <c r="F23500" t="s">
        <v>25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26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X23500" t="s">
        <v>25</v>
      </c>
      <c r="Y23500" s="1">
        <v>42491</v>
      </c>
    </row>
    <row r="23501" spans="1:25" x14ac:dyDescent="0.25">
      <c r="A23501">
        <v>733556</v>
      </c>
      <c r="B23501">
        <v>0</v>
      </c>
      <c r="C23501" s="1">
        <v>33270</v>
      </c>
      <c r="D23501">
        <v>1</v>
      </c>
      <c r="E23501" t="s">
        <v>25</v>
      </c>
      <c r="F23501" t="s">
        <v>25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26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X23501" t="s">
        <v>25</v>
      </c>
      <c r="Y23501" s="1">
        <v>42491</v>
      </c>
    </row>
    <row r="23502" spans="1:25" x14ac:dyDescent="0.25">
      <c r="A23502">
        <v>733565</v>
      </c>
      <c r="B23502">
        <v>0</v>
      </c>
      <c r="C23502" s="1">
        <v>35765</v>
      </c>
      <c r="D23502">
        <v>2</v>
      </c>
      <c r="E23502" t="s">
        <v>25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26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X23502" t="s">
        <v>25</v>
      </c>
      <c r="Y23502" s="1">
        <v>41579</v>
      </c>
    </row>
    <row r="23503" spans="1:25" x14ac:dyDescent="0.25">
      <c r="A23503">
        <v>733566</v>
      </c>
      <c r="B23503">
        <v>0</v>
      </c>
      <c r="C23503" s="1">
        <v>37316</v>
      </c>
      <c r="D23503">
        <v>0</v>
      </c>
      <c r="E23503" t="s">
        <v>25</v>
      </c>
      <c r="F23503" t="s">
        <v>25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26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X23503" t="s">
        <v>25</v>
      </c>
      <c r="Y23503" s="1">
        <v>41334</v>
      </c>
    </row>
    <row r="23504" spans="1:25" x14ac:dyDescent="0.25">
      <c r="A23504">
        <v>733598</v>
      </c>
      <c r="B23504">
        <v>0</v>
      </c>
      <c r="C23504" s="1">
        <v>37591</v>
      </c>
      <c r="D23504">
        <v>2</v>
      </c>
      <c r="E23504" t="s">
        <v>25</v>
      </c>
      <c r="F23504" t="s">
        <v>25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26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X23504" t="s">
        <v>25</v>
      </c>
      <c r="Y23504" s="1">
        <v>42125</v>
      </c>
    </row>
    <row r="23505" spans="1:25" x14ac:dyDescent="0.25">
      <c r="A23505">
        <v>733680</v>
      </c>
      <c r="B23505">
        <v>0</v>
      </c>
      <c r="C23505" s="1">
        <v>35065</v>
      </c>
      <c r="D23505">
        <v>1</v>
      </c>
      <c r="E23505" t="s">
        <v>25</v>
      </c>
      <c r="F23505" t="s">
        <v>25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26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X23505" t="s">
        <v>25</v>
      </c>
      <c r="Y23505" s="1">
        <v>41365</v>
      </c>
    </row>
    <row r="23506" spans="1:25" x14ac:dyDescent="0.25">
      <c r="A23506">
        <v>733695</v>
      </c>
      <c r="B23506">
        <v>0</v>
      </c>
      <c r="C23506" s="1">
        <v>33239</v>
      </c>
      <c r="D23506">
        <v>0</v>
      </c>
      <c r="E23506" t="s">
        <v>25</v>
      </c>
      <c r="F23506" t="s">
        <v>25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26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>
        <v>42522</v>
      </c>
      <c r="Y23506" s="1">
        <v>42491</v>
      </c>
    </row>
    <row r="23507" spans="1:25" x14ac:dyDescent="0.25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 t="s">
        <v>25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26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X23507" t="s">
        <v>25</v>
      </c>
      <c r="Y23507" s="1">
        <v>42005</v>
      </c>
    </row>
    <row r="23508" spans="1:25" x14ac:dyDescent="0.25">
      <c r="A23508">
        <v>733705</v>
      </c>
      <c r="B23508">
        <v>0</v>
      </c>
      <c r="C23508" s="1">
        <v>38292</v>
      </c>
      <c r="D23508">
        <v>0</v>
      </c>
      <c r="E23508" t="s">
        <v>25</v>
      </c>
      <c r="F23508" t="s">
        <v>25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26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X23508" t="s">
        <v>25</v>
      </c>
      <c r="Y23508" s="1">
        <v>41153</v>
      </c>
    </row>
    <row r="23509" spans="1:25" x14ac:dyDescent="0.25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 t="s">
        <v>25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26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X23509" t="s">
        <v>25</v>
      </c>
      <c r="Y23509" s="1">
        <v>41091</v>
      </c>
    </row>
    <row r="23510" spans="1:25" x14ac:dyDescent="0.25">
      <c r="A23510">
        <v>733727</v>
      </c>
      <c r="B23510">
        <v>0</v>
      </c>
      <c r="C23510" s="1">
        <v>36251</v>
      </c>
      <c r="D23510">
        <v>1</v>
      </c>
      <c r="E23510" t="s">
        <v>25</v>
      </c>
      <c r="F23510" t="s">
        <v>25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26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>
        <v>42522</v>
      </c>
      <c r="Y23510" s="1">
        <v>42491</v>
      </c>
    </row>
    <row r="23511" spans="1:25" x14ac:dyDescent="0.25">
      <c r="A23511">
        <v>733749</v>
      </c>
      <c r="B23511">
        <v>0</v>
      </c>
      <c r="C23511" s="1">
        <v>34366</v>
      </c>
      <c r="D23511">
        <v>0</v>
      </c>
      <c r="E23511" t="s">
        <v>25</v>
      </c>
      <c r="F23511" t="s">
        <v>25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26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X23511" t="s">
        <v>25</v>
      </c>
      <c r="Y23511" s="1">
        <v>41730</v>
      </c>
    </row>
    <row r="23512" spans="1:25" x14ac:dyDescent="0.25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 t="s">
        <v>25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26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X23512" t="s">
        <v>25</v>
      </c>
      <c r="Y23512" s="1">
        <v>42430</v>
      </c>
    </row>
    <row r="23513" spans="1:25" x14ac:dyDescent="0.25">
      <c r="A23513">
        <v>733752</v>
      </c>
      <c r="B23513">
        <v>0</v>
      </c>
      <c r="C23513" s="1">
        <v>36770</v>
      </c>
      <c r="D23513">
        <v>2</v>
      </c>
      <c r="E23513" t="s">
        <v>25</v>
      </c>
      <c r="F23513" t="s">
        <v>25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26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X23513" t="s">
        <v>25</v>
      </c>
      <c r="Y23513" s="1">
        <v>42430</v>
      </c>
    </row>
    <row r="23514" spans="1:25" x14ac:dyDescent="0.25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 t="s">
        <v>25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26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X23514" t="s">
        <v>25</v>
      </c>
      <c r="Y23514" s="1">
        <v>42491</v>
      </c>
    </row>
    <row r="23515" spans="1:25" x14ac:dyDescent="0.25">
      <c r="A23515">
        <v>733784</v>
      </c>
      <c r="B23515">
        <v>0</v>
      </c>
      <c r="C23515" s="1">
        <v>30926</v>
      </c>
      <c r="D23515">
        <v>0</v>
      </c>
      <c r="E23515" t="s">
        <v>25</v>
      </c>
      <c r="F23515" t="s">
        <v>25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26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X23515" t="s">
        <v>25</v>
      </c>
      <c r="Y23515" s="1">
        <v>41760</v>
      </c>
    </row>
    <row r="23516" spans="1:25" x14ac:dyDescent="0.25">
      <c r="A23516">
        <v>733788</v>
      </c>
      <c r="B23516">
        <v>0</v>
      </c>
      <c r="C23516" s="1">
        <v>35643</v>
      </c>
      <c r="D23516">
        <v>0</v>
      </c>
      <c r="E23516" t="s">
        <v>25</v>
      </c>
      <c r="F23516" t="s">
        <v>25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26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X23516" t="s">
        <v>25</v>
      </c>
      <c r="Y23516" s="1">
        <v>42491</v>
      </c>
    </row>
    <row r="23517" spans="1:25" x14ac:dyDescent="0.25">
      <c r="A23517">
        <v>733791</v>
      </c>
      <c r="B23517">
        <v>0</v>
      </c>
      <c r="C23517" s="1">
        <v>36373</v>
      </c>
      <c r="D23517">
        <v>0</v>
      </c>
      <c r="E23517" t="s">
        <v>25</v>
      </c>
      <c r="F23517" t="s">
        <v>25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26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X23517" t="s">
        <v>25</v>
      </c>
      <c r="Y23517" s="1">
        <v>41487</v>
      </c>
    </row>
    <row r="23518" spans="1:25" x14ac:dyDescent="0.25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 t="s">
        <v>25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26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X23518" t="s">
        <v>25</v>
      </c>
      <c r="Y23518" s="1">
        <v>41974</v>
      </c>
    </row>
    <row r="23519" spans="1:25" x14ac:dyDescent="0.25">
      <c r="A23519">
        <v>733855</v>
      </c>
      <c r="B23519">
        <v>0</v>
      </c>
      <c r="C23519" s="1">
        <v>35278</v>
      </c>
      <c r="D23519">
        <v>1</v>
      </c>
      <c r="E23519" t="s">
        <v>25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26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X23519" t="s">
        <v>25</v>
      </c>
      <c r="Y23519" s="1">
        <v>41395</v>
      </c>
    </row>
    <row r="23520" spans="1:25" x14ac:dyDescent="0.25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 t="s">
        <v>25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26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X23520" t="s">
        <v>25</v>
      </c>
      <c r="Y23520" s="1">
        <v>42491</v>
      </c>
    </row>
    <row r="23521" spans="1:25" x14ac:dyDescent="0.25">
      <c r="A23521">
        <v>733864</v>
      </c>
      <c r="B23521">
        <v>0</v>
      </c>
      <c r="C23521" s="1">
        <v>35827</v>
      </c>
      <c r="D23521">
        <v>1</v>
      </c>
      <c r="E23521" t="s">
        <v>25</v>
      </c>
      <c r="F23521" t="s">
        <v>25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26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X23521" t="s">
        <v>25</v>
      </c>
      <c r="Y23521" s="1">
        <v>42491</v>
      </c>
    </row>
    <row r="23522" spans="1:25" x14ac:dyDescent="0.25">
      <c r="A23522">
        <v>733889</v>
      </c>
      <c r="B23522">
        <v>0</v>
      </c>
      <c r="C23522" s="1">
        <v>38169</v>
      </c>
      <c r="D23522">
        <v>0</v>
      </c>
      <c r="E23522" t="s">
        <v>25</v>
      </c>
      <c r="F23522" t="s">
        <v>25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26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X23522" t="s">
        <v>25</v>
      </c>
      <c r="Y23522" s="1">
        <v>41760</v>
      </c>
    </row>
    <row r="23523" spans="1:25" x14ac:dyDescent="0.25">
      <c r="A23523">
        <v>733902</v>
      </c>
      <c r="B23523">
        <v>0</v>
      </c>
      <c r="C23523" s="1">
        <v>28672</v>
      </c>
      <c r="D23523">
        <v>1</v>
      </c>
      <c r="E23523" t="s">
        <v>25</v>
      </c>
      <c r="F23523" t="s">
        <v>25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26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X23523" t="s">
        <v>25</v>
      </c>
      <c r="Y23523" s="1">
        <v>41760</v>
      </c>
    </row>
    <row r="23524" spans="1:25" x14ac:dyDescent="0.25">
      <c r="A23524">
        <v>733907</v>
      </c>
      <c r="B23524">
        <v>0</v>
      </c>
      <c r="C23524" s="1">
        <v>33970</v>
      </c>
      <c r="D23524">
        <v>0</v>
      </c>
      <c r="E23524" t="s">
        <v>25</v>
      </c>
      <c r="F23524" t="s">
        <v>25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26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X23524" t="s">
        <v>25</v>
      </c>
      <c r="Y23524" s="1">
        <v>41760</v>
      </c>
    </row>
    <row r="23525" spans="1:25" x14ac:dyDescent="0.25">
      <c r="A23525">
        <v>733912</v>
      </c>
      <c r="B23525">
        <v>0</v>
      </c>
      <c r="C23525" s="1">
        <v>38169</v>
      </c>
      <c r="D23525">
        <v>3</v>
      </c>
      <c r="E23525" t="s">
        <v>25</v>
      </c>
      <c r="F23525" t="s">
        <v>25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26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X23525" t="s">
        <v>25</v>
      </c>
      <c r="Y23525" s="1">
        <v>42430</v>
      </c>
    </row>
    <row r="23526" spans="1:25" x14ac:dyDescent="0.25">
      <c r="A23526">
        <v>733951</v>
      </c>
      <c r="B23526">
        <v>0</v>
      </c>
      <c r="C23526" s="1">
        <v>33390</v>
      </c>
      <c r="D23526">
        <v>0</v>
      </c>
      <c r="E23526" t="s">
        <v>25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26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X23526" t="s">
        <v>25</v>
      </c>
      <c r="Y23526" s="1">
        <v>41214</v>
      </c>
    </row>
    <row r="23527" spans="1:25" x14ac:dyDescent="0.25">
      <c r="A23527">
        <v>734009</v>
      </c>
      <c r="B23527">
        <v>0</v>
      </c>
      <c r="C23527" s="1">
        <v>34943</v>
      </c>
      <c r="D23527">
        <v>0</v>
      </c>
      <c r="E23527" t="s">
        <v>25</v>
      </c>
      <c r="F23527" t="s">
        <v>25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26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X23527" t="s">
        <v>25</v>
      </c>
      <c r="Y23527" s="1">
        <v>41760</v>
      </c>
    </row>
    <row r="23528" spans="1:25" x14ac:dyDescent="0.25">
      <c r="A23528">
        <v>734018</v>
      </c>
      <c r="B23528">
        <v>0</v>
      </c>
      <c r="C23528" s="1">
        <v>37926</v>
      </c>
      <c r="D23528">
        <v>1</v>
      </c>
      <c r="E23528" t="s">
        <v>25</v>
      </c>
      <c r="F23528" t="s">
        <v>25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26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X23528" t="s">
        <v>25</v>
      </c>
      <c r="Y23528" s="1">
        <v>41365</v>
      </c>
    </row>
    <row r="23529" spans="1:25" x14ac:dyDescent="0.25">
      <c r="A23529">
        <v>734022</v>
      </c>
      <c r="B23529">
        <v>0</v>
      </c>
      <c r="C23529" s="1">
        <v>38353</v>
      </c>
      <c r="D23529">
        <v>1</v>
      </c>
      <c r="E23529" t="s">
        <v>25</v>
      </c>
      <c r="F23529" t="s">
        <v>25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26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X23529" t="s">
        <v>25</v>
      </c>
      <c r="Y23529" s="1">
        <v>41518</v>
      </c>
    </row>
    <row r="23530" spans="1:25" x14ac:dyDescent="0.25">
      <c r="A23530">
        <v>734038</v>
      </c>
      <c r="B23530">
        <v>0</v>
      </c>
      <c r="C23530" s="1">
        <v>33604</v>
      </c>
      <c r="D23530">
        <v>2</v>
      </c>
      <c r="E23530" t="s">
        <v>25</v>
      </c>
      <c r="F23530" t="s">
        <v>25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26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X23530" t="s">
        <v>25</v>
      </c>
      <c r="Y23530" s="1">
        <v>42491</v>
      </c>
    </row>
    <row r="23531" spans="1:25" x14ac:dyDescent="0.25">
      <c r="A23531">
        <v>734039</v>
      </c>
      <c r="B23531">
        <v>0</v>
      </c>
      <c r="C23531" s="1">
        <v>37591</v>
      </c>
      <c r="D23531">
        <v>1</v>
      </c>
      <c r="E23531" t="s">
        <v>25</v>
      </c>
      <c r="F23531" t="s">
        <v>25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26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X23531" t="s">
        <v>25</v>
      </c>
      <c r="Y23531" s="1">
        <v>42248</v>
      </c>
    </row>
    <row r="23532" spans="1:25" x14ac:dyDescent="0.25">
      <c r="A23532">
        <v>734049</v>
      </c>
      <c r="B23532">
        <v>0</v>
      </c>
      <c r="C23532" s="1">
        <v>36373</v>
      </c>
      <c r="D23532">
        <v>1</v>
      </c>
      <c r="E23532" t="s">
        <v>25</v>
      </c>
      <c r="F23532" t="s">
        <v>25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26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X23532" t="s">
        <v>25</v>
      </c>
      <c r="Y23532" s="1">
        <v>41061</v>
      </c>
    </row>
    <row r="23533" spans="1:25" x14ac:dyDescent="0.25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 t="s">
        <v>25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26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X23533" t="s">
        <v>25</v>
      </c>
      <c r="Y23533" s="1">
        <v>42491</v>
      </c>
    </row>
    <row r="23534" spans="1:25" x14ac:dyDescent="0.25">
      <c r="A23534">
        <v>734092</v>
      </c>
      <c r="B23534">
        <v>0</v>
      </c>
      <c r="C23534" s="1">
        <v>35977</v>
      </c>
      <c r="D23534">
        <v>0</v>
      </c>
      <c r="E23534" t="s">
        <v>25</v>
      </c>
      <c r="F23534" t="s">
        <v>25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26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X23534" t="s">
        <v>25</v>
      </c>
      <c r="Y23534" s="1">
        <v>42461</v>
      </c>
    </row>
    <row r="23535" spans="1:25" x14ac:dyDescent="0.25">
      <c r="A23535">
        <v>734115</v>
      </c>
      <c r="B23535">
        <v>0</v>
      </c>
      <c r="C23535" s="1">
        <v>36557</v>
      </c>
      <c r="D23535">
        <v>2</v>
      </c>
      <c r="E23535" t="s">
        <v>25</v>
      </c>
      <c r="F23535" t="s">
        <v>25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26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X23535" t="s">
        <v>25</v>
      </c>
      <c r="Y23535" s="1">
        <v>42401</v>
      </c>
    </row>
    <row r="23536" spans="1:25" x14ac:dyDescent="0.25">
      <c r="A23536">
        <v>734123</v>
      </c>
      <c r="B23536">
        <v>0</v>
      </c>
      <c r="C23536" s="1">
        <v>26969</v>
      </c>
      <c r="D23536">
        <v>0</v>
      </c>
      <c r="E23536" t="s">
        <v>25</v>
      </c>
      <c r="F23536" t="s">
        <v>25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26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X23536" t="s">
        <v>25</v>
      </c>
      <c r="Y23536" s="1">
        <v>42461</v>
      </c>
    </row>
    <row r="23537" spans="1:25" x14ac:dyDescent="0.25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 t="s">
        <v>25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26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X23537" t="s">
        <v>25</v>
      </c>
      <c r="Y23537" s="1">
        <v>41183</v>
      </c>
    </row>
    <row r="23538" spans="1:25" x14ac:dyDescent="0.25">
      <c r="A23538">
        <v>734152</v>
      </c>
      <c r="B23538">
        <v>0</v>
      </c>
      <c r="C23538" s="1">
        <v>36465</v>
      </c>
      <c r="D23538">
        <v>1</v>
      </c>
      <c r="E23538" t="s">
        <v>25</v>
      </c>
      <c r="F23538" t="s">
        <v>25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26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X23538" t="s">
        <v>25</v>
      </c>
      <c r="Y23538" s="1">
        <v>41760</v>
      </c>
    </row>
    <row r="23539" spans="1:25" x14ac:dyDescent="0.25">
      <c r="A23539">
        <v>734199</v>
      </c>
      <c r="B23539">
        <v>0</v>
      </c>
      <c r="C23539" s="1">
        <v>34394</v>
      </c>
      <c r="D23539">
        <v>1</v>
      </c>
      <c r="E23539" t="s">
        <v>25</v>
      </c>
      <c r="F23539" t="s">
        <v>25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26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X23539" t="s">
        <v>25</v>
      </c>
      <c r="Y23539" s="1">
        <v>41760</v>
      </c>
    </row>
    <row r="23540" spans="1:25" x14ac:dyDescent="0.25">
      <c r="A23540">
        <v>734223</v>
      </c>
      <c r="B23540">
        <v>0</v>
      </c>
      <c r="C23540" s="1">
        <v>35704</v>
      </c>
      <c r="D23540">
        <v>0</v>
      </c>
      <c r="E23540" t="s">
        <v>25</v>
      </c>
      <c r="F23540" t="s">
        <v>25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26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X23540" t="s">
        <v>25</v>
      </c>
      <c r="Y23540" s="1">
        <v>41821</v>
      </c>
    </row>
    <row r="23541" spans="1:25" x14ac:dyDescent="0.25">
      <c r="A23541">
        <v>734232</v>
      </c>
      <c r="B23541">
        <v>0</v>
      </c>
      <c r="C23541" s="1">
        <v>38200</v>
      </c>
      <c r="D23541">
        <v>1</v>
      </c>
      <c r="E23541" t="s">
        <v>25</v>
      </c>
      <c r="F23541" t="s">
        <v>25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26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X23541" t="s">
        <v>25</v>
      </c>
      <c r="Y23541" s="1">
        <v>41760</v>
      </c>
    </row>
    <row r="23542" spans="1:25" x14ac:dyDescent="0.25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 t="s">
        <v>25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26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X23542" t="s">
        <v>25</v>
      </c>
      <c r="Y23542" s="1">
        <v>42491</v>
      </c>
    </row>
    <row r="23543" spans="1:25" x14ac:dyDescent="0.25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 t="s">
        <v>25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26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X23543" t="s">
        <v>25</v>
      </c>
      <c r="Y23543" s="1">
        <v>41760</v>
      </c>
    </row>
    <row r="23544" spans="1:25" x14ac:dyDescent="0.25">
      <c r="A23544">
        <v>734256</v>
      </c>
      <c r="B23544">
        <v>0</v>
      </c>
      <c r="C23544" s="1">
        <v>37561</v>
      </c>
      <c r="D23544">
        <v>0</v>
      </c>
      <c r="E23544" t="s">
        <v>25</v>
      </c>
      <c r="F23544" t="s">
        <v>25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26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X23544" t="s">
        <v>25</v>
      </c>
      <c r="Y23544" s="1">
        <v>41395</v>
      </c>
    </row>
    <row r="23545" spans="1:25" x14ac:dyDescent="0.25">
      <c r="A23545">
        <v>734286</v>
      </c>
      <c r="B23545">
        <v>0</v>
      </c>
      <c r="C23545" s="1">
        <v>35916</v>
      </c>
      <c r="D23545">
        <v>2</v>
      </c>
      <c r="E23545" t="s">
        <v>25</v>
      </c>
      <c r="F23545" t="s">
        <v>25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26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X23545" t="s">
        <v>25</v>
      </c>
      <c r="Y23545" s="1">
        <v>42370</v>
      </c>
    </row>
    <row r="23546" spans="1:25" x14ac:dyDescent="0.25">
      <c r="A23546">
        <v>734294</v>
      </c>
      <c r="B23546">
        <v>0</v>
      </c>
      <c r="C23546" s="1">
        <v>34790</v>
      </c>
      <c r="D23546">
        <v>0</v>
      </c>
      <c r="E23546" t="s">
        <v>25</v>
      </c>
      <c r="F23546" t="s">
        <v>25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26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X23546" t="s">
        <v>25</v>
      </c>
      <c r="Y23546" s="1">
        <v>42370</v>
      </c>
    </row>
    <row r="23547" spans="1:25" x14ac:dyDescent="0.25">
      <c r="A23547">
        <v>734296</v>
      </c>
      <c r="B23547">
        <v>0</v>
      </c>
      <c r="C23547" s="1">
        <v>38657</v>
      </c>
      <c r="D23547">
        <v>0</v>
      </c>
      <c r="E23547" t="s">
        <v>25</v>
      </c>
      <c r="F23547" t="s">
        <v>25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26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X23547" t="s">
        <v>25</v>
      </c>
      <c r="Y23547" s="1">
        <v>41153</v>
      </c>
    </row>
    <row r="23548" spans="1:25" x14ac:dyDescent="0.25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 t="s">
        <v>25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26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X23548" t="s">
        <v>25</v>
      </c>
      <c r="Y23548" s="1">
        <v>42095</v>
      </c>
    </row>
    <row r="23549" spans="1:25" x14ac:dyDescent="0.25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 t="s">
        <v>25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26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X23549" t="s">
        <v>25</v>
      </c>
      <c r="Y23549" s="1">
        <v>42401</v>
      </c>
    </row>
    <row r="23550" spans="1:25" x14ac:dyDescent="0.25">
      <c r="A23550">
        <v>734340</v>
      </c>
      <c r="B23550">
        <v>0</v>
      </c>
      <c r="C23550" s="1">
        <v>36892</v>
      </c>
      <c r="D23550">
        <v>2</v>
      </c>
      <c r="E23550" t="s">
        <v>25</v>
      </c>
      <c r="F23550" t="s">
        <v>25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26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X23550" t="s">
        <v>25</v>
      </c>
      <c r="Y23550" s="1">
        <v>42491</v>
      </c>
    </row>
    <row r="23551" spans="1:25" x14ac:dyDescent="0.25">
      <c r="A23551">
        <v>734341</v>
      </c>
      <c r="B23551">
        <v>0</v>
      </c>
      <c r="C23551" s="1">
        <v>38353</v>
      </c>
      <c r="D23551">
        <v>0</v>
      </c>
      <c r="E23551" t="s">
        <v>25</v>
      </c>
      <c r="F23551" t="s">
        <v>25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26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2">
        <v>41365</v>
      </c>
      <c r="W23551">
        <v>0</v>
      </c>
      <c r="X23551" t="s">
        <v>25</v>
      </c>
      <c r="Y23551" s="1">
        <v>40817</v>
      </c>
    </row>
    <row r="23552" spans="1:25" x14ac:dyDescent="0.25">
      <c r="A23552">
        <v>734342</v>
      </c>
      <c r="B23552">
        <v>0</v>
      </c>
      <c r="C23552" s="1">
        <v>38991</v>
      </c>
      <c r="D23552">
        <v>0</v>
      </c>
      <c r="E23552" t="s">
        <v>25</v>
      </c>
      <c r="F23552" t="s">
        <v>25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26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X23552" t="s">
        <v>25</v>
      </c>
      <c r="Y23552" s="1">
        <v>42430</v>
      </c>
    </row>
    <row r="23553" spans="1:25" x14ac:dyDescent="0.25">
      <c r="A23553">
        <v>734343</v>
      </c>
      <c r="B23553">
        <v>0</v>
      </c>
      <c r="C23553" s="1">
        <v>31382</v>
      </c>
      <c r="D23553">
        <v>2</v>
      </c>
      <c r="E23553" t="s">
        <v>25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26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X23553" t="s">
        <v>25</v>
      </c>
      <c r="Y23553" s="1">
        <v>41699</v>
      </c>
    </row>
    <row r="23554" spans="1:25" x14ac:dyDescent="0.25">
      <c r="A23554">
        <v>734349</v>
      </c>
      <c r="B23554">
        <v>0</v>
      </c>
      <c r="C23554" s="1">
        <v>35765</v>
      </c>
      <c r="D23554">
        <v>0</v>
      </c>
      <c r="E23554" t="s">
        <v>25</v>
      </c>
      <c r="F23554" t="s">
        <v>25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26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X23554" t="s">
        <v>25</v>
      </c>
      <c r="Y23554" s="1">
        <v>42125</v>
      </c>
    </row>
    <row r="23555" spans="1:25" x14ac:dyDescent="0.25">
      <c r="A23555">
        <v>734358</v>
      </c>
      <c r="B23555">
        <v>0</v>
      </c>
      <c r="C23555" s="1">
        <v>38838</v>
      </c>
      <c r="D23555">
        <v>0</v>
      </c>
      <c r="E23555" t="s">
        <v>25</v>
      </c>
      <c r="F23555" t="s">
        <v>25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26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X23555" t="s">
        <v>25</v>
      </c>
      <c r="Y23555" s="1">
        <v>40909</v>
      </c>
    </row>
    <row r="23556" spans="1:25" x14ac:dyDescent="0.25">
      <c r="A23556">
        <v>734373</v>
      </c>
      <c r="B23556">
        <v>0</v>
      </c>
      <c r="C23556" s="1">
        <v>35125</v>
      </c>
      <c r="D23556">
        <v>3</v>
      </c>
      <c r="E23556" t="s">
        <v>25</v>
      </c>
      <c r="F23556" t="s">
        <v>25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26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X23556" t="s">
        <v>25</v>
      </c>
      <c r="Y23556" s="1">
        <v>41334</v>
      </c>
    </row>
    <row r="23557" spans="1:25" x14ac:dyDescent="0.25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 t="s">
        <v>25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26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X23557" t="s">
        <v>25</v>
      </c>
      <c r="Y23557" s="1">
        <v>41852</v>
      </c>
    </row>
    <row r="23558" spans="1:25" x14ac:dyDescent="0.25">
      <c r="A23558">
        <v>734408</v>
      </c>
      <c r="B23558">
        <v>0</v>
      </c>
      <c r="C23558" s="1">
        <v>31929</v>
      </c>
      <c r="D23558">
        <v>1</v>
      </c>
      <c r="E23558" t="s">
        <v>25</v>
      </c>
      <c r="F23558" t="s">
        <v>25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26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X23558" t="s">
        <v>25</v>
      </c>
      <c r="Y23558" s="1">
        <v>41456</v>
      </c>
    </row>
    <row r="23559" spans="1:25" x14ac:dyDescent="0.25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26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X23559" t="s">
        <v>25</v>
      </c>
      <c r="Y23559" s="1">
        <v>42491</v>
      </c>
    </row>
    <row r="23560" spans="1:25" x14ac:dyDescent="0.25">
      <c r="A23560">
        <v>734435</v>
      </c>
      <c r="B23560">
        <v>0</v>
      </c>
      <c r="C23560" s="1">
        <v>37347</v>
      </c>
      <c r="D23560">
        <v>0</v>
      </c>
      <c r="E23560" t="s">
        <v>25</v>
      </c>
      <c r="F23560" t="s">
        <v>25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26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X23560" t="s">
        <v>25</v>
      </c>
      <c r="Y23560" s="1">
        <v>41760</v>
      </c>
    </row>
    <row r="23561" spans="1:25" x14ac:dyDescent="0.25">
      <c r="A23561">
        <v>734465</v>
      </c>
      <c r="B23561">
        <v>0</v>
      </c>
      <c r="C23561" s="1">
        <v>33086</v>
      </c>
      <c r="D23561">
        <v>0</v>
      </c>
      <c r="E23561" t="s">
        <v>25</v>
      </c>
      <c r="F23561" t="s">
        <v>25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26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X23561" t="s">
        <v>25</v>
      </c>
      <c r="Y23561" s="1">
        <v>41609</v>
      </c>
    </row>
    <row r="23562" spans="1:25" x14ac:dyDescent="0.25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 t="s">
        <v>25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26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X23562" t="s">
        <v>25</v>
      </c>
      <c r="Y23562" s="1">
        <v>42278</v>
      </c>
    </row>
    <row r="23563" spans="1:25" x14ac:dyDescent="0.25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 t="s">
        <v>25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26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X23563" t="s">
        <v>25</v>
      </c>
      <c r="Y23563" s="1">
        <v>41760</v>
      </c>
    </row>
    <row r="23564" spans="1:25" x14ac:dyDescent="0.25">
      <c r="A23564">
        <v>734505</v>
      </c>
      <c r="B23564">
        <v>0</v>
      </c>
      <c r="C23564" s="1">
        <v>35490</v>
      </c>
      <c r="D23564">
        <v>0</v>
      </c>
      <c r="E23564" t="s">
        <v>25</v>
      </c>
      <c r="F23564" t="s">
        <v>25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26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X23564" t="s">
        <v>25</v>
      </c>
      <c r="Y23564" s="1">
        <v>42401</v>
      </c>
    </row>
    <row r="23565" spans="1:25" x14ac:dyDescent="0.25">
      <c r="A23565">
        <v>734508</v>
      </c>
      <c r="B23565">
        <v>0</v>
      </c>
      <c r="C23565" s="1">
        <v>36465</v>
      </c>
      <c r="D23565">
        <v>3</v>
      </c>
      <c r="E23565" t="s">
        <v>25</v>
      </c>
      <c r="F23565" t="s">
        <v>25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26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X23565" t="s">
        <v>25</v>
      </c>
      <c r="Y23565" s="1">
        <v>41760</v>
      </c>
    </row>
    <row r="23566" spans="1:25" x14ac:dyDescent="0.25">
      <c r="A23566">
        <v>734525</v>
      </c>
      <c r="B23566">
        <v>0</v>
      </c>
      <c r="C23566" s="1">
        <v>33543</v>
      </c>
      <c r="D23566">
        <v>2</v>
      </c>
      <c r="E23566" t="s">
        <v>25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26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X23566" t="s">
        <v>25</v>
      </c>
      <c r="Y23566" s="1">
        <v>42491</v>
      </c>
    </row>
    <row r="23567" spans="1:25" x14ac:dyDescent="0.25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 t="s">
        <v>25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26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X23567" t="s">
        <v>25</v>
      </c>
      <c r="Y23567" s="1">
        <v>42491</v>
      </c>
    </row>
    <row r="23568" spans="1:25" x14ac:dyDescent="0.25">
      <c r="A23568">
        <v>734543</v>
      </c>
      <c r="B23568">
        <v>0</v>
      </c>
      <c r="C23568" s="1">
        <v>36526</v>
      </c>
      <c r="D23568">
        <v>0</v>
      </c>
      <c r="E23568" t="s">
        <v>25</v>
      </c>
      <c r="F23568" t="s">
        <v>25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26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X23568" t="s">
        <v>25</v>
      </c>
      <c r="Y23568" s="1">
        <v>41456</v>
      </c>
    </row>
    <row r="23569" spans="1:25" x14ac:dyDescent="0.25">
      <c r="A23569">
        <v>734555</v>
      </c>
      <c r="B23569">
        <v>0</v>
      </c>
      <c r="C23569" s="1">
        <v>36465</v>
      </c>
      <c r="D23569">
        <v>2</v>
      </c>
      <c r="E23569" t="s">
        <v>25</v>
      </c>
      <c r="F23569" t="s">
        <v>25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26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X23569" t="s">
        <v>25</v>
      </c>
      <c r="Y23569" s="1">
        <v>42339</v>
      </c>
    </row>
    <row r="23570" spans="1:25" x14ac:dyDescent="0.25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 t="s">
        <v>25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26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X23570" t="s">
        <v>25</v>
      </c>
      <c r="Y23570" s="1">
        <v>41699</v>
      </c>
    </row>
    <row r="23571" spans="1:25" x14ac:dyDescent="0.25">
      <c r="A23571">
        <v>734589</v>
      </c>
      <c r="B23571">
        <v>0</v>
      </c>
      <c r="C23571" s="1">
        <v>34394</v>
      </c>
      <c r="D23571">
        <v>0</v>
      </c>
      <c r="E23571" t="s">
        <v>25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26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X23571" t="s">
        <v>25</v>
      </c>
      <c r="Y23571" s="1">
        <v>42461</v>
      </c>
    </row>
    <row r="23572" spans="1:25" x14ac:dyDescent="0.25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 t="s">
        <v>25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26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X23572" t="s">
        <v>25</v>
      </c>
      <c r="Y23572" s="1">
        <v>42309</v>
      </c>
    </row>
    <row r="23573" spans="1:25" x14ac:dyDescent="0.25">
      <c r="A23573">
        <v>734617</v>
      </c>
      <c r="B23573">
        <v>0</v>
      </c>
      <c r="C23573" s="1">
        <v>35855</v>
      </c>
      <c r="D23573">
        <v>0</v>
      </c>
      <c r="E23573" t="s">
        <v>25</v>
      </c>
      <c r="F23573" t="s">
        <v>25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26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X23573" t="s">
        <v>25</v>
      </c>
      <c r="Y23573" s="1">
        <v>41760</v>
      </c>
    </row>
    <row r="23574" spans="1:25" x14ac:dyDescent="0.25">
      <c r="A23574">
        <v>734618</v>
      </c>
      <c r="B23574">
        <v>0</v>
      </c>
      <c r="C23574" s="1">
        <v>36100</v>
      </c>
      <c r="D23574">
        <v>0</v>
      </c>
      <c r="E23574" t="s">
        <v>25</v>
      </c>
      <c r="F23574" t="s">
        <v>25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26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X23574" t="s">
        <v>25</v>
      </c>
      <c r="Y23574" s="1">
        <v>42491</v>
      </c>
    </row>
    <row r="23575" spans="1:25" x14ac:dyDescent="0.25">
      <c r="A23575">
        <v>734645</v>
      </c>
      <c r="B23575">
        <v>0</v>
      </c>
      <c r="C23575" s="1">
        <v>35886</v>
      </c>
      <c r="D23575">
        <v>4</v>
      </c>
      <c r="E23575" t="s">
        <v>25</v>
      </c>
      <c r="F23575" t="s">
        <v>25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26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X23575" t="s">
        <v>25</v>
      </c>
      <c r="Y23575" s="1">
        <v>42278</v>
      </c>
    </row>
    <row r="23576" spans="1:25" x14ac:dyDescent="0.25">
      <c r="A23576">
        <v>734657</v>
      </c>
      <c r="B23576">
        <v>0</v>
      </c>
      <c r="C23576" s="1">
        <v>34486</v>
      </c>
      <c r="D23576">
        <v>1</v>
      </c>
      <c r="E23576" t="s">
        <v>25</v>
      </c>
      <c r="F23576" t="s">
        <v>25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26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X23576" t="s">
        <v>25</v>
      </c>
      <c r="Y23576" s="1">
        <v>41760</v>
      </c>
    </row>
    <row r="23577" spans="1:25" x14ac:dyDescent="0.25">
      <c r="A23577">
        <v>734664</v>
      </c>
      <c r="B23577">
        <v>0</v>
      </c>
      <c r="C23577" s="1">
        <v>36434</v>
      </c>
      <c r="D23577">
        <v>0</v>
      </c>
      <c r="E23577" t="s">
        <v>25</v>
      </c>
      <c r="F23577" t="s">
        <v>25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26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X23577" t="s">
        <v>25</v>
      </c>
      <c r="Y23577" s="1">
        <v>42491</v>
      </c>
    </row>
    <row r="23578" spans="1:25" x14ac:dyDescent="0.25">
      <c r="A23578">
        <v>734671</v>
      </c>
      <c r="B23578">
        <v>0</v>
      </c>
      <c r="C23578" s="1">
        <v>38626</v>
      </c>
      <c r="D23578">
        <v>2</v>
      </c>
      <c r="E23578" t="s">
        <v>25</v>
      </c>
      <c r="F23578" t="s">
        <v>25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26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2">
        <v>41365</v>
      </c>
      <c r="W23578">
        <v>0</v>
      </c>
      <c r="X23578" t="s">
        <v>25</v>
      </c>
      <c r="Y23578" s="1">
        <v>42491</v>
      </c>
    </row>
    <row r="23579" spans="1:25" x14ac:dyDescent="0.25">
      <c r="A23579">
        <v>734712</v>
      </c>
      <c r="B23579">
        <v>0</v>
      </c>
      <c r="C23579" s="1">
        <v>38018</v>
      </c>
      <c r="D23579">
        <v>1</v>
      </c>
      <c r="E23579" t="s">
        <v>25</v>
      </c>
      <c r="F23579" t="s">
        <v>25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26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X23579" t="s">
        <v>25</v>
      </c>
      <c r="Y23579" s="1">
        <v>42248</v>
      </c>
    </row>
    <row r="23580" spans="1:25" x14ac:dyDescent="0.25">
      <c r="A23580">
        <v>734732</v>
      </c>
      <c r="B23580">
        <v>0</v>
      </c>
      <c r="C23580" s="1">
        <v>37956</v>
      </c>
      <c r="D23580">
        <v>1</v>
      </c>
      <c r="E23580" t="s">
        <v>25</v>
      </c>
      <c r="F23580" t="s">
        <v>25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26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X23580" t="s">
        <v>25</v>
      </c>
      <c r="Y23580" s="1">
        <v>42370</v>
      </c>
    </row>
    <row r="23581" spans="1:25" x14ac:dyDescent="0.25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 t="s">
        <v>25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26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X23581" t="s">
        <v>25</v>
      </c>
      <c r="Y23581" s="1">
        <v>41456</v>
      </c>
    </row>
    <row r="23582" spans="1:25" x14ac:dyDescent="0.25">
      <c r="A23582">
        <v>734759</v>
      </c>
      <c r="B23582">
        <v>0</v>
      </c>
      <c r="C23582" s="1">
        <v>39142</v>
      </c>
      <c r="D23582">
        <v>1</v>
      </c>
      <c r="E23582" t="s">
        <v>25</v>
      </c>
      <c r="F23582" t="s">
        <v>25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26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X23582" t="s">
        <v>25</v>
      </c>
      <c r="Y23582" s="1">
        <v>41306</v>
      </c>
    </row>
    <row r="23583" spans="1:25" x14ac:dyDescent="0.25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 t="s">
        <v>25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26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X23583" t="s">
        <v>25</v>
      </c>
      <c r="Y23583" s="1">
        <v>41730</v>
      </c>
    </row>
    <row r="23584" spans="1:25" x14ac:dyDescent="0.25">
      <c r="A23584">
        <v>734817</v>
      </c>
      <c r="B23584">
        <v>0</v>
      </c>
      <c r="C23584" s="1">
        <v>37073</v>
      </c>
      <c r="D23584">
        <v>0</v>
      </c>
      <c r="E23584" t="s">
        <v>25</v>
      </c>
      <c r="F23584" t="s">
        <v>25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26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X23584" t="s">
        <v>25</v>
      </c>
      <c r="Y23584" s="1">
        <v>42491</v>
      </c>
    </row>
    <row r="23585" spans="1:25" x14ac:dyDescent="0.25">
      <c r="A23585">
        <v>734821</v>
      </c>
      <c r="B23585">
        <v>0</v>
      </c>
      <c r="C23585" s="1">
        <v>37895</v>
      </c>
      <c r="D23585">
        <v>0</v>
      </c>
      <c r="E23585" t="s">
        <v>25</v>
      </c>
      <c r="F23585" t="s">
        <v>25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26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X23585" t="s">
        <v>25</v>
      </c>
      <c r="Y23585" s="1">
        <v>40969</v>
      </c>
    </row>
    <row r="23586" spans="1:25" x14ac:dyDescent="0.25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 t="s">
        <v>25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26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X23586" t="s">
        <v>25</v>
      </c>
      <c r="Y23586" s="1">
        <v>42217</v>
      </c>
    </row>
    <row r="23587" spans="1:25" x14ac:dyDescent="0.25">
      <c r="A23587">
        <v>734850</v>
      </c>
      <c r="B23587">
        <v>0</v>
      </c>
      <c r="C23587" s="1">
        <v>36192</v>
      </c>
      <c r="D23587">
        <v>0</v>
      </c>
      <c r="E23587" t="s">
        <v>25</v>
      </c>
      <c r="F23587" t="s">
        <v>25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26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X23587" t="s">
        <v>25</v>
      </c>
      <c r="Y23587" s="1">
        <v>41760</v>
      </c>
    </row>
    <row r="23588" spans="1:25" x14ac:dyDescent="0.25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 t="s">
        <v>25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26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X23588" t="s">
        <v>25</v>
      </c>
      <c r="Y23588" s="1">
        <v>42461</v>
      </c>
    </row>
    <row r="23589" spans="1:25" x14ac:dyDescent="0.25">
      <c r="A23589">
        <v>734863</v>
      </c>
      <c r="B23589">
        <v>0</v>
      </c>
      <c r="C23589" s="1">
        <v>33086</v>
      </c>
      <c r="D23589">
        <v>2</v>
      </c>
      <c r="E23589" t="s">
        <v>25</v>
      </c>
      <c r="F23589" t="s">
        <v>25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26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X23589" t="s">
        <v>25</v>
      </c>
      <c r="Y23589" s="1">
        <v>41091</v>
      </c>
    </row>
    <row r="23590" spans="1:25" x14ac:dyDescent="0.25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26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X23590" t="s">
        <v>25</v>
      </c>
      <c r="Y23590" s="1">
        <v>42491</v>
      </c>
    </row>
    <row r="23591" spans="1:25" x14ac:dyDescent="0.25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 t="s">
        <v>25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26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X23591" t="s">
        <v>25</v>
      </c>
      <c r="Y23591" s="1">
        <v>41791</v>
      </c>
    </row>
    <row r="23592" spans="1:25" x14ac:dyDescent="0.25">
      <c r="A23592">
        <v>734908</v>
      </c>
      <c r="B23592">
        <v>0</v>
      </c>
      <c r="C23592" s="1">
        <v>38322</v>
      </c>
      <c r="D23592">
        <v>1</v>
      </c>
      <c r="E23592" t="s">
        <v>25</v>
      </c>
      <c r="F23592" t="s">
        <v>25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26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X23592" t="s">
        <v>25</v>
      </c>
      <c r="Y23592" s="1">
        <v>42491</v>
      </c>
    </row>
    <row r="23593" spans="1:25" x14ac:dyDescent="0.25">
      <c r="A23593">
        <v>734947</v>
      </c>
      <c r="B23593">
        <v>0</v>
      </c>
      <c r="C23593" s="1">
        <v>34304</v>
      </c>
      <c r="D23593">
        <v>1</v>
      </c>
      <c r="E23593" t="s">
        <v>25</v>
      </c>
      <c r="F23593" t="s">
        <v>25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26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X23593" t="s">
        <v>25</v>
      </c>
      <c r="Y23593" s="1">
        <v>42461</v>
      </c>
    </row>
    <row r="23594" spans="1:25" x14ac:dyDescent="0.25">
      <c r="A23594">
        <v>734957</v>
      </c>
      <c r="B23594">
        <v>0</v>
      </c>
      <c r="C23594" s="1">
        <v>37926</v>
      </c>
      <c r="D23594">
        <v>0</v>
      </c>
      <c r="E23594" t="s">
        <v>25</v>
      </c>
      <c r="F23594" t="s">
        <v>25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26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>
        <v>42522</v>
      </c>
      <c r="Y23594" s="1">
        <v>42491</v>
      </c>
    </row>
    <row r="23595" spans="1:25" x14ac:dyDescent="0.25">
      <c r="A23595">
        <v>735000</v>
      </c>
      <c r="B23595">
        <v>0</v>
      </c>
      <c r="C23595" s="1">
        <v>35521</v>
      </c>
      <c r="D23595">
        <v>0</v>
      </c>
      <c r="E23595" t="s">
        <v>25</v>
      </c>
      <c r="F23595" t="s">
        <v>25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26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X23595" t="s">
        <v>25</v>
      </c>
      <c r="Y23595" s="1">
        <v>42491</v>
      </c>
    </row>
    <row r="23596" spans="1:25" x14ac:dyDescent="0.25">
      <c r="A23596">
        <v>735024</v>
      </c>
      <c r="B23596">
        <v>0</v>
      </c>
      <c r="C23596" s="1">
        <v>35462</v>
      </c>
      <c r="D23596">
        <v>0</v>
      </c>
      <c r="E23596" t="s">
        <v>25</v>
      </c>
      <c r="F23596" t="s">
        <v>25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26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X23596" t="s">
        <v>25</v>
      </c>
      <c r="Y23596" s="1">
        <v>41426</v>
      </c>
    </row>
    <row r="23597" spans="1:25" x14ac:dyDescent="0.25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 t="s">
        <v>25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26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X23597" t="s">
        <v>25</v>
      </c>
      <c r="Y23597" s="1">
        <v>42491</v>
      </c>
    </row>
    <row r="23598" spans="1:25" x14ac:dyDescent="0.25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 t="s">
        <v>25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26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X23598" t="s">
        <v>25</v>
      </c>
      <c r="Y23598" s="1">
        <v>41306</v>
      </c>
    </row>
    <row r="23599" spans="1:25" x14ac:dyDescent="0.25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 t="s">
        <v>25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26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X23599" t="s">
        <v>25</v>
      </c>
      <c r="Y23599" s="1">
        <v>42217</v>
      </c>
    </row>
    <row r="23600" spans="1:25" x14ac:dyDescent="0.25">
      <c r="A23600">
        <v>735061</v>
      </c>
      <c r="B23600">
        <v>0</v>
      </c>
      <c r="C23600" s="1">
        <v>38473</v>
      </c>
      <c r="D23600">
        <v>0</v>
      </c>
      <c r="E23600" t="s">
        <v>25</v>
      </c>
      <c r="F23600" t="s">
        <v>25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26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X23600" t="s">
        <v>25</v>
      </c>
      <c r="Y23600" s="1">
        <v>41395</v>
      </c>
    </row>
    <row r="23601" spans="1:25" x14ac:dyDescent="0.25">
      <c r="A23601">
        <v>735073</v>
      </c>
      <c r="B23601">
        <v>0</v>
      </c>
      <c r="C23601" s="1">
        <v>37073</v>
      </c>
      <c r="D23601">
        <v>1</v>
      </c>
      <c r="E23601" t="s">
        <v>25</v>
      </c>
      <c r="F23601" t="s">
        <v>25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26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X23601" t="s">
        <v>25</v>
      </c>
      <c r="Y23601" s="1">
        <v>42064</v>
      </c>
    </row>
    <row r="23602" spans="1:25" x14ac:dyDescent="0.25">
      <c r="A23602">
        <v>735081</v>
      </c>
      <c r="B23602">
        <v>0</v>
      </c>
      <c r="C23602" s="1">
        <v>34547</v>
      </c>
      <c r="D23602">
        <v>2</v>
      </c>
      <c r="E23602" t="s">
        <v>25</v>
      </c>
      <c r="F23602" t="s">
        <v>25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26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X23602" t="s">
        <v>25</v>
      </c>
      <c r="Y23602" s="1">
        <v>41153</v>
      </c>
    </row>
    <row r="23603" spans="1:25" x14ac:dyDescent="0.25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 t="s">
        <v>25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26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X23603" t="s">
        <v>25</v>
      </c>
      <c r="Y23603" s="1">
        <v>40969</v>
      </c>
    </row>
    <row r="23604" spans="1:25" x14ac:dyDescent="0.25">
      <c r="A23604">
        <v>735134</v>
      </c>
      <c r="B23604">
        <v>0</v>
      </c>
      <c r="C23604" s="1">
        <v>37226</v>
      </c>
      <c r="D23604">
        <v>0</v>
      </c>
      <c r="E23604" t="s">
        <v>25</v>
      </c>
      <c r="F23604" t="s">
        <v>25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26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X23604" t="s">
        <v>25</v>
      </c>
      <c r="Y23604" s="1">
        <v>41944</v>
      </c>
    </row>
    <row r="23605" spans="1:25" x14ac:dyDescent="0.25">
      <c r="A23605">
        <v>735136</v>
      </c>
      <c r="B23605">
        <v>0</v>
      </c>
      <c r="C23605" s="1">
        <v>36708</v>
      </c>
      <c r="D23605">
        <v>0</v>
      </c>
      <c r="E23605" t="s">
        <v>25</v>
      </c>
      <c r="F23605" t="s">
        <v>25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26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X23605" t="s">
        <v>25</v>
      </c>
      <c r="Y23605" s="1">
        <v>41944</v>
      </c>
    </row>
    <row r="23606" spans="1:25" x14ac:dyDescent="0.25">
      <c r="A23606">
        <v>735145</v>
      </c>
      <c r="B23606">
        <v>0</v>
      </c>
      <c r="C23606" s="1">
        <v>39295</v>
      </c>
      <c r="D23606">
        <v>0</v>
      </c>
      <c r="E23606" t="s">
        <v>25</v>
      </c>
      <c r="F23606" t="s">
        <v>25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26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X23606" t="s">
        <v>25</v>
      </c>
      <c r="Y23606" s="1">
        <v>42401</v>
      </c>
    </row>
    <row r="23607" spans="1:25" x14ac:dyDescent="0.25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 t="s">
        <v>25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26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X23607" t="s">
        <v>25</v>
      </c>
      <c r="Y23607" s="1">
        <v>42370</v>
      </c>
    </row>
    <row r="23608" spans="1:25" x14ac:dyDescent="0.25">
      <c r="A23608">
        <v>735177</v>
      </c>
      <c r="B23608">
        <v>0</v>
      </c>
      <c r="C23608" s="1">
        <v>37742</v>
      </c>
      <c r="D23608">
        <v>1</v>
      </c>
      <c r="E23608" t="s">
        <v>25</v>
      </c>
      <c r="F23608" t="s">
        <v>25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26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X23608" t="s">
        <v>25</v>
      </c>
      <c r="Y23608" s="1">
        <v>42491</v>
      </c>
    </row>
    <row r="23609" spans="1:25" x14ac:dyDescent="0.25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 t="s">
        <v>25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26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X23609" t="s">
        <v>25</v>
      </c>
      <c r="Y23609" s="1">
        <v>42036</v>
      </c>
    </row>
    <row r="23610" spans="1:25" x14ac:dyDescent="0.25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 t="s">
        <v>25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26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X23610" t="s">
        <v>25</v>
      </c>
      <c r="Y23610" s="1">
        <v>42370</v>
      </c>
    </row>
    <row r="23611" spans="1:25" x14ac:dyDescent="0.25">
      <c r="A23611">
        <v>735252</v>
      </c>
      <c r="B23611">
        <v>0</v>
      </c>
      <c r="C23611" s="1">
        <v>33604</v>
      </c>
      <c r="D23611">
        <v>0</v>
      </c>
      <c r="E23611" t="s">
        <v>25</v>
      </c>
      <c r="F23611" t="s">
        <v>25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26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X23611" t="s">
        <v>25</v>
      </c>
      <c r="Y23611" s="1">
        <v>41730</v>
      </c>
    </row>
    <row r="23612" spans="1:25" x14ac:dyDescent="0.25">
      <c r="A23612">
        <v>735256</v>
      </c>
      <c r="B23612">
        <v>0</v>
      </c>
      <c r="C23612" s="1">
        <v>38991</v>
      </c>
      <c r="D23612">
        <v>2</v>
      </c>
      <c r="E23612" t="s">
        <v>25</v>
      </c>
      <c r="F23612" t="s">
        <v>25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26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X23612" t="s">
        <v>25</v>
      </c>
      <c r="Y23612" s="1">
        <v>42339</v>
      </c>
    </row>
    <row r="23613" spans="1:25" x14ac:dyDescent="0.25">
      <c r="A23613">
        <v>735263</v>
      </c>
      <c r="B23613">
        <v>0</v>
      </c>
      <c r="C23613" s="1">
        <v>38412</v>
      </c>
      <c r="D23613">
        <v>1</v>
      </c>
      <c r="E23613" t="s">
        <v>25</v>
      </c>
      <c r="F23613" t="s">
        <v>25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26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X23613" t="s">
        <v>25</v>
      </c>
      <c r="Y23613" s="1">
        <v>42248</v>
      </c>
    </row>
    <row r="23614" spans="1:25" x14ac:dyDescent="0.25">
      <c r="A23614">
        <v>735296</v>
      </c>
      <c r="B23614">
        <v>0</v>
      </c>
      <c r="C23614" s="1">
        <v>38961</v>
      </c>
      <c r="D23614">
        <v>0</v>
      </c>
      <c r="E23614" t="s">
        <v>25</v>
      </c>
      <c r="F23614" t="s">
        <v>25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26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X23614" t="s">
        <v>25</v>
      </c>
      <c r="Y23614" s="1">
        <v>41365</v>
      </c>
    </row>
    <row r="23615" spans="1:25" x14ac:dyDescent="0.25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 t="s">
        <v>25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26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X23615" t="s">
        <v>25</v>
      </c>
      <c r="Y23615" s="1">
        <v>42248</v>
      </c>
    </row>
    <row r="23616" spans="1:25" x14ac:dyDescent="0.25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 t="s">
        <v>25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26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X23616" t="s">
        <v>25</v>
      </c>
      <c r="Y23616" s="1">
        <v>40878</v>
      </c>
    </row>
    <row r="23617" spans="1:25" x14ac:dyDescent="0.25">
      <c r="A23617">
        <v>735318</v>
      </c>
      <c r="B23617">
        <v>0</v>
      </c>
      <c r="C23617" s="1">
        <v>36100</v>
      </c>
      <c r="D23617">
        <v>0</v>
      </c>
      <c r="E23617" t="s">
        <v>25</v>
      </c>
      <c r="F23617" t="s">
        <v>25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26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X23617" t="s">
        <v>25</v>
      </c>
      <c r="Y23617" s="1">
        <v>41974</v>
      </c>
    </row>
    <row r="23618" spans="1:25" x14ac:dyDescent="0.25">
      <c r="A23618">
        <v>735322</v>
      </c>
      <c r="B23618">
        <v>0</v>
      </c>
      <c r="C23618" s="1">
        <v>35278</v>
      </c>
      <c r="D23618">
        <v>0</v>
      </c>
      <c r="E23618" t="s">
        <v>25</v>
      </c>
      <c r="F23618" t="s">
        <v>25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26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X23618" t="s">
        <v>25</v>
      </c>
      <c r="Y23618" s="1">
        <v>42491</v>
      </c>
    </row>
    <row r="23619" spans="1:25" x14ac:dyDescent="0.25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 t="s">
        <v>25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26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X23619" t="s">
        <v>25</v>
      </c>
      <c r="Y23619" s="1">
        <v>41730</v>
      </c>
    </row>
    <row r="23620" spans="1:25" x14ac:dyDescent="0.25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 t="s">
        <v>25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26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X23620" t="s">
        <v>25</v>
      </c>
      <c r="Y23620" s="1">
        <v>42248</v>
      </c>
    </row>
    <row r="23621" spans="1:25" x14ac:dyDescent="0.25">
      <c r="A23621">
        <v>735360</v>
      </c>
      <c r="B23621">
        <v>0</v>
      </c>
      <c r="C23621" s="1">
        <v>34274</v>
      </c>
      <c r="D23621">
        <v>1</v>
      </c>
      <c r="E23621" t="s">
        <v>25</v>
      </c>
      <c r="F23621" t="s">
        <v>25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26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X23621" t="s">
        <v>25</v>
      </c>
      <c r="Y23621" s="1">
        <v>42461</v>
      </c>
    </row>
    <row r="23622" spans="1:25" x14ac:dyDescent="0.25">
      <c r="A23622">
        <v>735417</v>
      </c>
      <c r="B23622">
        <v>0</v>
      </c>
      <c r="C23622" s="1">
        <v>35977</v>
      </c>
      <c r="D23622">
        <v>0</v>
      </c>
      <c r="E23622" t="s">
        <v>25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26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X23622" t="s">
        <v>25</v>
      </c>
      <c r="Y23622" s="1">
        <v>41730</v>
      </c>
    </row>
    <row r="23623" spans="1:25" x14ac:dyDescent="0.25">
      <c r="A23623">
        <v>735420</v>
      </c>
      <c r="B23623">
        <v>0</v>
      </c>
      <c r="C23623" s="1">
        <v>36495</v>
      </c>
      <c r="D23623">
        <v>0</v>
      </c>
      <c r="E23623" t="s">
        <v>25</v>
      </c>
      <c r="F23623" t="s">
        <v>25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26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X23623" t="s">
        <v>25</v>
      </c>
      <c r="Y23623" s="1">
        <v>41518</v>
      </c>
    </row>
    <row r="23624" spans="1:25" x14ac:dyDescent="0.25">
      <c r="A23624">
        <v>735432</v>
      </c>
      <c r="B23624">
        <v>0</v>
      </c>
      <c r="C23624" s="1">
        <v>36617</v>
      </c>
      <c r="D23624">
        <v>0</v>
      </c>
      <c r="E23624" t="s">
        <v>25</v>
      </c>
      <c r="F23624" t="s">
        <v>25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26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X23624" t="s">
        <v>25</v>
      </c>
      <c r="Y23624" s="1">
        <v>41548</v>
      </c>
    </row>
    <row r="23625" spans="1:25" x14ac:dyDescent="0.25">
      <c r="A23625">
        <v>735439</v>
      </c>
      <c r="B23625">
        <v>0</v>
      </c>
      <c r="C23625" s="1">
        <v>36192</v>
      </c>
      <c r="D23625">
        <v>0</v>
      </c>
      <c r="E23625" t="s">
        <v>25</v>
      </c>
      <c r="F23625" t="s">
        <v>25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26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X23625" t="s">
        <v>25</v>
      </c>
      <c r="Y23625" s="1">
        <v>42491</v>
      </c>
    </row>
    <row r="23626" spans="1:25" x14ac:dyDescent="0.25">
      <c r="A23626">
        <v>735441</v>
      </c>
      <c r="B23626">
        <v>0</v>
      </c>
      <c r="C23626" s="1">
        <v>32540</v>
      </c>
      <c r="D23626">
        <v>4</v>
      </c>
      <c r="E23626" t="s">
        <v>25</v>
      </c>
      <c r="F23626" t="s">
        <v>25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26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X23626" t="s">
        <v>25</v>
      </c>
      <c r="Y23626" s="1">
        <v>42491</v>
      </c>
    </row>
    <row r="23627" spans="1:25" x14ac:dyDescent="0.25">
      <c r="A23627">
        <v>735453</v>
      </c>
      <c r="B23627">
        <v>0</v>
      </c>
      <c r="C23627" s="1">
        <v>36647</v>
      </c>
      <c r="D23627">
        <v>2</v>
      </c>
      <c r="E23627" t="s">
        <v>25</v>
      </c>
      <c r="F23627" t="s">
        <v>25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26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X23627" t="s">
        <v>25</v>
      </c>
      <c r="Y23627" s="1">
        <v>42339</v>
      </c>
    </row>
    <row r="23628" spans="1:25" x14ac:dyDescent="0.25">
      <c r="A23628">
        <v>735456</v>
      </c>
      <c r="B23628">
        <v>0</v>
      </c>
      <c r="C23628" s="1">
        <v>37316</v>
      </c>
      <c r="D23628">
        <v>2</v>
      </c>
      <c r="E23628" t="s">
        <v>25</v>
      </c>
      <c r="F23628" t="s">
        <v>25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26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X23628" t="s">
        <v>25</v>
      </c>
      <c r="Y23628" s="1">
        <v>41487</v>
      </c>
    </row>
    <row r="23629" spans="1:25" x14ac:dyDescent="0.25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 t="s">
        <v>25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26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X23629" t="s">
        <v>25</v>
      </c>
      <c r="Y23629" s="1">
        <v>41760</v>
      </c>
    </row>
    <row r="23630" spans="1:25" x14ac:dyDescent="0.25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 t="s">
        <v>25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26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X23630" t="s">
        <v>25</v>
      </c>
      <c r="Y23630" s="1">
        <v>41821</v>
      </c>
    </row>
    <row r="23631" spans="1:25" x14ac:dyDescent="0.25">
      <c r="A23631">
        <v>735469</v>
      </c>
      <c r="B23631">
        <v>0</v>
      </c>
      <c r="C23631" s="1">
        <v>39539</v>
      </c>
      <c r="D23631">
        <v>0</v>
      </c>
      <c r="E23631" t="s">
        <v>25</v>
      </c>
      <c r="F23631" t="s">
        <v>25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26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X23631" t="s">
        <v>25</v>
      </c>
      <c r="Y23631" s="1">
        <v>42461</v>
      </c>
    </row>
    <row r="23632" spans="1:25" x14ac:dyDescent="0.25">
      <c r="A23632">
        <v>735488</v>
      </c>
      <c r="B23632">
        <v>0</v>
      </c>
      <c r="C23632" s="1">
        <v>31837</v>
      </c>
      <c r="D23632">
        <v>2</v>
      </c>
      <c r="E23632" t="s">
        <v>25</v>
      </c>
      <c r="F23632" t="s">
        <v>25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26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X23632" t="s">
        <v>25</v>
      </c>
      <c r="Y23632" s="1">
        <v>41306</v>
      </c>
    </row>
    <row r="23633" spans="1:25" x14ac:dyDescent="0.25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 t="s">
        <v>25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26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X23633" t="s">
        <v>25</v>
      </c>
      <c r="Y23633" s="1">
        <v>42430</v>
      </c>
    </row>
    <row r="23634" spans="1:25" x14ac:dyDescent="0.25">
      <c r="A23634">
        <v>735514</v>
      </c>
      <c r="B23634">
        <v>0</v>
      </c>
      <c r="C23634" s="1">
        <v>38869</v>
      </c>
      <c r="D23634">
        <v>1</v>
      </c>
      <c r="E23634" t="s">
        <v>25</v>
      </c>
      <c r="F23634" t="s">
        <v>25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26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X23634" t="s">
        <v>25</v>
      </c>
      <c r="Y23634" s="1">
        <v>40940</v>
      </c>
    </row>
    <row r="23635" spans="1:25" x14ac:dyDescent="0.25">
      <c r="A23635">
        <v>735569</v>
      </c>
      <c r="B23635">
        <v>0</v>
      </c>
      <c r="C23635" s="1">
        <v>35339</v>
      </c>
      <c r="D23635">
        <v>0</v>
      </c>
      <c r="E23635">
        <v>76</v>
      </c>
      <c r="F23635" t="s">
        <v>25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26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X23635" t="s">
        <v>25</v>
      </c>
      <c r="Y23635" s="1">
        <v>42491</v>
      </c>
    </row>
    <row r="23636" spans="1:25" x14ac:dyDescent="0.25">
      <c r="A23636">
        <v>735574</v>
      </c>
      <c r="B23636">
        <v>0</v>
      </c>
      <c r="C23636" s="1">
        <v>37803</v>
      </c>
      <c r="D23636">
        <v>0</v>
      </c>
      <c r="E23636" t="s">
        <v>25</v>
      </c>
      <c r="F23636" t="s">
        <v>25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26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X23636" t="s">
        <v>25</v>
      </c>
      <c r="Y23636" s="1">
        <v>42430</v>
      </c>
    </row>
    <row r="23637" spans="1:25" x14ac:dyDescent="0.25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 t="s">
        <v>25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26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X23637" t="s">
        <v>25</v>
      </c>
      <c r="Y23637" s="1">
        <v>41760</v>
      </c>
    </row>
    <row r="23638" spans="1:25" x14ac:dyDescent="0.25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 t="s">
        <v>25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26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X23638" t="s">
        <v>25</v>
      </c>
      <c r="Y23638" s="1">
        <v>41395</v>
      </c>
    </row>
    <row r="23639" spans="1:25" x14ac:dyDescent="0.25">
      <c r="A23639">
        <v>735617</v>
      </c>
      <c r="B23639">
        <v>0</v>
      </c>
      <c r="C23639" s="1">
        <v>37865</v>
      </c>
      <c r="D23639">
        <v>0</v>
      </c>
      <c r="E23639" t="s">
        <v>25</v>
      </c>
      <c r="F23639" t="s">
        <v>25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26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X23639" t="s">
        <v>25</v>
      </c>
      <c r="Y23639" s="1">
        <v>41883</v>
      </c>
    </row>
    <row r="23640" spans="1:25" x14ac:dyDescent="0.25">
      <c r="A23640">
        <v>735654</v>
      </c>
      <c r="B23640">
        <v>0</v>
      </c>
      <c r="C23640" s="1">
        <v>34182</v>
      </c>
      <c r="D23640">
        <v>2</v>
      </c>
      <c r="E23640" t="s">
        <v>25</v>
      </c>
      <c r="F23640" t="s">
        <v>25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26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X23640" t="s">
        <v>25</v>
      </c>
      <c r="Y23640" s="1">
        <v>42491</v>
      </c>
    </row>
    <row r="23641" spans="1:25" x14ac:dyDescent="0.25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 t="s">
        <v>25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26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X23641" t="s">
        <v>25</v>
      </c>
      <c r="Y23641" s="1">
        <v>42339</v>
      </c>
    </row>
    <row r="23642" spans="1:25" x14ac:dyDescent="0.25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 t="s">
        <v>25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26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X23642" t="s">
        <v>25</v>
      </c>
      <c r="Y23642" s="1">
        <v>41244</v>
      </c>
    </row>
    <row r="23643" spans="1:25" x14ac:dyDescent="0.25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 t="s">
        <v>25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26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X23643" t="s">
        <v>25</v>
      </c>
      <c r="Y23643" s="1">
        <v>42036</v>
      </c>
    </row>
    <row r="23644" spans="1:25" x14ac:dyDescent="0.25">
      <c r="A23644">
        <v>735772</v>
      </c>
      <c r="B23644">
        <v>0</v>
      </c>
      <c r="C23644" s="1">
        <v>36192</v>
      </c>
      <c r="D23644">
        <v>3</v>
      </c>
      <c r="E23644" t="s">
        <v>25</v>
      </c>
      <c r="F23644" t="s">
        <v>25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26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X23644" t="s">
        <v>25</v>
      </c>
      <c r="Y23644" s="1">
        <v>42430</v>
      </c>
    </row>
    <row r="23645" spans="1:25" x14ac:dyDescent="0.25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 t="s">
        <v>25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26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X23645" t="s">
        <v>25</v>
      </c>
      <c r="Y23645" s="1">
        <v>42156</v>
      </c>
    </row>
    <row r="23646" spans="1:25" x14ac:dyDescent="0.25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 t="s">
        <v>25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26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X23646" t="s">
        <v>25</v>
      </c>
      <c r="Y23646" s="1">
        <v>41609</v>
      </c>
    </row>
    <row r="23647" spans="1:25" x14ac:dyDescent="0.25">
      <c r="A23647">
        <v>735796</v>
      </c>
      <c r="B23647">
        <v>0</v>
      </c>
      <c r="C23647" s="1">
        <v>38534</v>
      </c>
      <c r="D23647">
        <v>1</v>
      </c>
      <c r="E23647" t="s">
        <v>25</v>
      </c>
      <c r="F23647" t="s">
        <v>25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26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X23647" t="s">
        <v>25</v>
      </c>
      <c r="Y23647" s="1">
        <v>42339</v>
      </c>
    </row>
    <row r="23648" spans="1:25" x14ac:dyDescent="0.25">
      <c r="A23648">
        <v>735801</v>
      </c>
      <c r="B23648">
        <v>0</v>
      </c>
      <c r="C23648" s="1">
        <v>35916</v>
      </c>
      <c r="D23648">
        <v>2</v>
      </c>
      <c r="E23648" t="s">
        <v>25</v>
      </c>
      <c r="F23648" t="s">
        <v>25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26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X23648" t="s">
        <v>25</v>
      </c>
      <c r="Y23648" s="1">
        <v>42461</v>
      </c>
    </row>
    <row r="23649" spans="1:25" x14ac:dyDescent="0.25">
      <c r="A23649">
        <v>735802</v>
      </c>
      <c r="B23649">
        <v>0</v>
      </c>
      <c r="C23649" s="1">
        <v>25385</v>
      </c>
      <c r="D23649">
        <v>3</v>
      </c>
      <c r="E23649" t="s">
        <v>25</v>
      </c>
      <c r="F23649" t="s">
        <v>25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26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X23649" t="s">
        <v>25</v>
      </c>
      <c r="Y23649" s="1">
        <v>42491</v>
      </c>
    </row>
    <row r="23650" spans="1:25" x14ac:dyDescent="0.25">
      <c r="A23650">
        <v>735813</v>
      </c>
      <c r="B23650">
        <v>0</v>
      </c>
      <c r="C23650" s="1">
        <v>37834</v>
      </c>
      <c r="D23650">
        <v>4</v>
      </c>
      <c r="E23650" t="s">
        <v>25</v>
      </c>
      <c r="F23650" t="s">
        <v>25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26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X23650" t="s">
        <v>25</v>
      </c>
      <c r="Y23650" s="1">
        <v>41944</v>
      </c>
    </row>
    <row r="23651" spans="1:25" x14ac:dyDescent="0.25">
      <c r="A23651">
        <v>735841</v>
      </c>
      <c r="B23651">
        <v>0</v>
      </c>
      <c r="C23651" s="1">
        <v>36069</v>
      </c>
      <c r="D23651">
        <v>1</v>
      </c>
      <c r="E23651" t="s">
        <v>25</v>
      </c>
      <c r="F23651" t="s">
        <v>25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26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X23651" t="s">
        <v>25</v>
      </c>
      <c r="Y23651" s="1">
        <v>42461</v>
      </c>
    </row>
    <row r="23652" spans="1:25" x14ac:dyDescent="0.25">
      <c r="A23652">
        <v>735842</v>
      </c>
      <c r="B23652">
        <v>0</v>
      </c>
      <c r="C23652" s="1">
        <v>38534</v>
      </c>
      <c r="D23652">
        <v>0</v>
      </c>
      <c r="E23652" t="s">
        <v>25</v>
      </c>
      <c r="F23652" t="s">
        <v>25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26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X23652" t="s">
        <v>25</v>
      </c>
      <c r="Y23652" s="1">
        <v>42401</v>
      </c>
    </row>
    <row r="23653" spans="1:25" x14ac:dyDescent="0.25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 t="s">
        <v>25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26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X23653" t="s">
        <v>25</v>
      </c>
      <c r="Y23653" s="1">
        <v>40695</v>
      </c>
    </row>
    <row r="23654" spans="1:25" x14ac:dyDescent="0.25">
      <c r="A23654">
        <v>735877</v>
      </c>
      <c r="B23654">
        <v>0</v>
      </c>
      <c r="C23654" s="1">
        <v>39326</v>
      </c>
      <c r="D23654">
        <v>2</v>
      </c>
      <c r="E23654" t="s">
        <v>25</v>
      </c>
      <c r="F23654" t="s">
        <v>25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26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X23654" t="s">
        <v>25</v>
      </c>
      <c r="Y23654" s="1">
        <v>42339</v>
      </c>
    </row>
    <row r="23655" spans="1:25" x14ac:dyDescent="0.25">
      <c r="A23655">
        <v>735880</v>
      </c>
      <c r="B23655">
        <v>0</v>
      </c>
      <c r="C23655" s="1">
        <v>37043</v>
      </c>
      <c r="D23655">
        <v>0</v>
      </c>
      <c r="E23655" t="s">
        <v>25</v>
      </c>
      <c r="F23655" t="s">
        <v>25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26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X23655" t="s">
        <v>25</v>
      </c>
      <c r="Y23655" s="1">
        <v>41760</v>
      </c>
    </row>
    <row r="23656" spans="1:25" x14ac:dyDescent="0.25">
      <c r="A23656">
        <v>735895</v>
      </c>
      <c r="B23656">
        <v>0</v>
      </c>
      <c r="C23656" s="1">
        <v>37165</v>
      </c>
      <c r="D23656">
        <v>0</v>
      </c>
      <c r="E23656" t="s">
        <v>25</v>
      </c>
      <c r="F23656" t="s">
        <v>25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26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X23656" t="s">
        <v>25</v>
      </c>
      <c r="Y23656" s="1">
        <v>42491</v>
      </c>
    </row>
    <row r="23657" spans="1:25" x14ac:dyDescent="0.25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 t="s">
        <v>25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26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X23657" t="s">
        <v>25</v>
      </c>
      <c r="Y23657" s="1">
        <v>42156</v>
      </c>
    </row>
    <row r="23658" spans="1:25" x14ac:dyDescent="0.25">
      <c r="A23658">
        <v>735981</v>
      </c>
      <c r="B23658">
        <v>0</v>
      </c>
      <c r="C23658" s="1">
        <v>34669</v>
      </c>
      <c r="D23658">
        <v>3</v>
      </c>
      <c r="E23658" t="s">
        <v>25</v>
      </c>
      <c r="F23658" t="s">
        <v>25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26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X23658" t="s">
        <v>25</v>
      </c>
      <c r="Y23658" s="1">
        <v>42461</v>
      </c>
    </row>
    <row r="23659" spans="1:25" x14ac:dyDescent="0.25">
      <c r="A23659">
        <v>736037</v>
      </c>
      <c r="B23659">
        <v>0</v>
      </c>
      <c r="C23659" s="1">
        <v>35947</v>
      </c>
      <c r="D23659">
        <v>0</v>
      </c>
      <c r="E23659" t="s">
        <v>25</v>
      </c>
      <c r="F23659" t="s">
        <v>25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26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X23659" t="s">
        <v>25</v>
      </c>
      <c r="Y23659" s="1">
        <v>41852</v>
      </c>
    </row>
    <row r="23660" spans="1:25" x14ac:dyDescent="0.25">
      <c r="A23660">
        <v>736040</v>
      </c>
      <c r="B23660">
        <v>0</v>
      </c>
      <c r="C23660" s="1">
        <v>35156</v>
      </c>
      <c r="D23660">
        <v>0</v>
      </c>
      <c r="E23660" t="s">
        <v>25</v>
      </c>
      <c r="F23660" t="s">
        <v>25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26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X23660" t="s">
        <v>25</v>
      </c>
      <c r="Y23660" s="1">
        <v>42461</v>
      </c>
    </row>
    <row r="23661" spans="1:25" x14ac:dyDescent="0.25">
      <c r="A23661">
        <v>736077</v>
      </c>
      <c r="B23661">
        <v>0</v>
      </c>
      <c r="C23661" s="1">
        <v>36008</v>
      </c>
      <c r="D23661">
        <v>2</v>
      </c>
      <c r="E23661" t="s">
        <v>25</v>
      </c>
      <c r="F23661" t="s">
        <v>25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26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X23661" t="s">
        <v>25</v>
      </c>
      <c r="Y23661" s="1">
        <v>42156</v>
      </c>
    </row>
    <row r="23662" spans="1:25" x14ac:dyDescent="0.25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 t="s">
        <v>25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26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X23662" t="s">
        <v>25</v>
      </c>
      <c r="Y23662" s="1">
        <v>41334</v>
      </c>
    </row>
    <row r="23663" spans="1:25" x14ac:dyDescent="0.25">
      <c r="A23663">
        <v>736123</v>
      </c>
      <c r="B23663">
        <v>0</v>
      </c>
      <c r="C23663" s="1">
        <v>36130</v>
      </c>
      <c r="D23663">
        <v>1</v>
      </c>
      <c r="E23663" t="s">
        <v>25</v>
      </c>
      <c r="F23663" t="s">
        <v>25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26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X23663" t="s">
        <v>25</v>
      </c>
      <c r="Y23663" s="1">
        <v>40969</v>
      </c>
    </row>
    <row r="23664" spans="1:25" x14ac:dyDescent="0.25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 t="s">
        <v>25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26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X23664" t="s">
        <v>25</v>
      </c>
      <c r="Y23664" s="1">
        <v>41153</v>
      </c>
    </row>
    <row r="23665" spans="1:25" x14ac:dyDescent="0.25">
      <c r="A23665">
        <v>736154</v>
      </c>
      <c r="B23665">
        <v>0</v>
      </c>
      <c r="C23665" s="1">
        <v>37803</v>
      </c>
      <c r="D23665">
        <v>0</v>
      </c>
      <c r="E23665" t="s">
        <v>25</v>
      </c>
      <c r="F23665" t="s">
        <v>25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26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X23665" t="s">
        <v>25</v>
      </c>
      <c r="Y23665" s="1">
        <v>41487</v>
      </c>
    </row>
    <row r="23666" spans="1:25" x14ac:dyDescent="0.25">
      <c r="A23666">
        <v>736155</v>
      </c>
      <c r="B23666">
        <v>0</v>
      </c>
      <c r="C23666" s="1">
        <v>31444</v>
      </c>
      <c r="D23666">
        <v>1</v>
      </c>
      <c r="E23666" t="s">
        <v>25</v>
      </c>
      <c r="F23666" t="s">
        <v>25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26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X23666" t="s">
        <v>25</v>
      </c>
      <c r="Y23666" s="1">
        <v>41122</v>
      </c>
    </row>
    <row r="23667" spans="1:25" x14ac:dyDescent="0.25">
      <c r="A23667">
        <v>736163</v>
      </c>
      <c r="B23667">
        <v>0</v>
      </c>
      <c r="C23667" s="1">
        <v>33604</v>
      </c>
      <c r="D23667">
        <v>0</v>
      </c>
      <c r="E23667" t="s">
        <v>25</v>
      </c>
      <c r="F23667" t="s">
        <v>25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26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X23667" t="s">
        <v>25</v>
      </c>
      <c r="Y23667" s="1">
        <v>41760</v>
      </c>
    </row>
    <row r="23668" spans="1:25" x14ac:dyDescent="0.25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 t="s">
        <v>25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26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X23668" t="s">
        <v>25</v>
      </c>
      <c r="Y23668" s="1">
        <v>42430</v>
      </c>
    </row>
    <row r="23669" spans="1:25" x14ac:dyDescent="0.25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 t="s">
        <v>25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26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X23669" t="s">
        <v>25</v>
      </c>
      <c r="Y23669" s="1">
        <v>40909</v>
      </c>
    </row>
    <row r="23670" spans="1:25" x14ac:dyDescent="0.25">
      <c r="A23670">
        <v>736174</v>
      </c>
      <c r="B23670">
        <v>0</v>
      </c>
      <c r="C23670" s="1">
        <v>31472</v>
      </c>
      <c r="D23670">
        <v>1</v>
      </c>
      <c r="E23670" t="s">
        <v>25</v>
      </c>
      <c r="F23670" t="s">
        <v>25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26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X23670" t="s">
        <v>25</v>
      </c>
      <c r="Y23670" s="1">
        <v>42491</v>
      </c>
    </row>
    <row r="23671" spans="1:25" x14ac:dyDescent="0.25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 t="s">
        <v>25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26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X23671" t="s">
        <v>25</v>
      </c>
      <c r="Y23671" s="1">
        <v>41883</v>
      </c>
    </row>
    <row r="23672" spans="1:25" x14ac:dyDescent="0.25">
      <c r="A23672">
        <v>736236</v>
      </c>
      <c r="B23672">
        <v>0</v>
      </c>
      <c r="C23672" s="1">
        <v>37500</v>
      </c>
      <c r="D23672">
        <v>0</v>
      </c>
      <c r="E23672" t="s">
        <v>25</v>
      </c>
      <c r="F23672" t="s">
        <v>25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26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X23672" t="s">
        <v>25</v>
      </c>
      <c r="Y23672" s="1">
        <v>41609</v>
      </c>
    </row>
    <row r="23673" spans="1:25" x14ac:dyDescent="0.25">
      <c r="A23673">
        <v>736254</v>
      </c>
      <c r="B23673">
        <v>0</v>
      </c>
      <c r="C23673" s="1">
        <v>37226</v>
      </c>
      <c r="D23673">
        <v>0</v>
      </c>
      <c r="E23673" t="s">
        <v>25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26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X23673" t="s">
        <v>25</v>
      </c>
      <c r="Y23673" s="1">
        <v>42491</v>
      </c>
    </row>
    <row r="23674" spans="1:25" x14ac:dyDescent="0.25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 t="s">
        <v>25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26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X23674" t="s">
        <v>25</v>
      </c>
      <c r="Y23674" s="1">
        <v>42309</v>
      </c>
    </row>
    <row r="23675" spans="1:25" x14ac:dyDescent="0.25">
      <c r="A23675">
        <v>736270</v>
      </c>
      <c r="B23675">
        <v>0</v>
      </c>
      <c r="C23675" s="1">
        <v>31686</v>
      </c>
      <c r="D23675">
        <v>0</v>
      </c>
      <c r="E23675" t="s">
        <v>25</v>
      </c>
      <c r="F23675" t="s">
        <v>25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26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X23675" t="s">
        <v>25</v>
      </c>
      <c r="Y23675" s="1">
        <v>42491</v>
      </c>
    </row>
    <row r="23676" spans="1:25" x14ac:dyDescent="0.25">
      <c r="A23676">
        <v>736278</v>
      </c>
      <c r="B23676">
        <v>0</v>
      </c>
      <c r="C23676" s="1">
        <v>34790</v>
      </c>
      <c r="D23676">
        <v>0</v>
      </c>
      <c r="E23676" t="s">
        <v>25</v>
      </c>
      <c r="F23676" t="s">
        <v>25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26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X23676" t="s">
        <v>25</v>
      </c>
      <c r="Y23676" s="1">
        <v>41760</v>
      </c>
    </row>
    <row r="23677" spans="1:25" x14ac:dyDescent="0.25">
      <c r="A23677">
        <v>736294</v>
      </c>
      <c r="B23677">
        <v>0</v>
      </c>
      <c r="C23677" s="1">
        <v>36800</v>
      </c>
      <c r="D23677">
        <v>1</v>
      </c>
      <c r="E23677" t="s">
        <v>25</v>
      </c>
      <c r="F23677" t="s">
        <v>25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26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X23677" t="s">
        <v>25</v>
      </c>
      <c r="Y23677" s="1">
        <v>41974</v>
      </c>
    </row>
    <row r="23678" spans="1:25" x14ac:dyDescent="0.25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 t="s">
        <v>25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26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X23678" t="s">
        <v>25</v>
      </c>
      <c r="Y23678" s="1">
        <v>42491</v>
      </c>
    </row>
    <row r="23679" spans="1:25" x14ac:dyDescent="0.25">
      <c r="A23679">
        <v>736337</v>
      </c>
      <c r="B23679">
        <v>0</v>
      </c>
      <c r="C23679" s="1">
        <v>32843</v>
      </c>
      <c r="D23679">
        <v>0</v>
      </c>
      <c r="E23679" t="s">
        <v>25</v>
      </c>
      <c r="F23679" t="s">
        <v>25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26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X23679" t="s">
        <v>25</v>
      </c>
      <c r="Y23679" s="1">
        <v>42491</v>
      </c>
    </row>
    <row r="23680" spans="1:25" x14ac:dyDescent="0.25">
      <c r="A23680">
        <v>736351</v>
      </c>
      <c r="B23680">
        <v>0</v>
      </c>
      <c r="C23680" s="1">
        <v>32874</v>
      </c>
      <c r="D23680">
        <v>2</v>
      </c>
      <c r="E23680" t="s">
        <v>25</v>
      </c>
      <c r="F23680" t="s">
        <v>25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26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X23680" t="s">
        <v>25</v>
      </c>
      <c r="Y23680" s="1">
        <v>42491</v>
      </c>
    </row>
    <row r="23681" spans="1:25" x14ac:dyDescent="0.25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 t="s">
        <v>25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26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X23681" t="s">
        <v>25</v>
      </c>
      <c r="Y23681" s="1">
        <v>42461</v>
      </c>
    </row>
    <row r="23682" spans="1:25" x14ac:dyDescent="0.25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 t="s">
        <v>25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26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X23682" t="s">
        <v>25</v>
      </c>
      <c r="Y23682" s="1">
        <v>42491</v>
      </c>
    </row>
    <row r="23683" spans="1:25" x14ac:dyDescent="0.25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 t="s">
        <v>25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26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X23683" t="s">
        <v>25</v>
      </c>
      <c r="Y23683" s="1">
        <v>42370</v>
      </c>
    </row>
    <row r="23684" spans="1:25" x14ac:dyDescent="0.25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 t="s">
        <v>25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26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X23684" t="s">
        <v>25</v>
      </c>
      <c r="Y23684" s="1">
        <v>41760</v>
      </c>
    </row>
    <row r="23685" spans="1:25" x14ac:dyDescent="0.25">
      <c r="A23685">
        <v>736425</v>
      </c>
      <c r="B23685">
        <v>0</v>
      </c>
      <c r="C23685" s="1">
        <v>35125</v>
      </c>
      <c r="D23685">
        <v>1</v>
      </c>
      <c r="E23685" t="s">
        <v>25</v>
      </c>
      <c r="F23685" t="s">
        <v>25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26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X23685" t="s">
        <v>25</v>
      </c>
      <c r="Y23685" s="1">
        <v>41153</v>
      </c>
    </row>
    <row r="23686" spans="1:25" x14ac:dyDescent="0.25">
      <c r="A23686">
        <v>736445</v>
      </c>
      <c r="B23686">
        <v>0</v>
      </c>
      <c r="C23686" s="1">
        <v>36617</v>
      </c>
      <c r="D23686">
        <v>0</v>
      </c>
      <c r="E23686" t="s">
        <v>25</v>
      </c>
      <c r="F23686" t="s">
        <v>25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26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X23686" t="s">
        <v>25</v>
      </c>
      <c r="Y23686" s="1">
        <v>41852</v>
      </c>
    </row>
    <row r="23687" spans="1:25" x14ac:dyDescent="0.25">
      <c r="A23687">
        <v>736447</v>
      </c>
      <c r="B23687">
        <v>0</v>
      </c>
      <c r="C23687" s="1">
        <v>38169</v>
      </c>
      <c r="D23687">
        <v>3</v>
      </c>
      <c r="E23687" t="s">
        <v>25</v>
      </c>
      <c r="F23687" t="s">
        <v>25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26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X23687" t="s">
        <v>25</v>
      </c>
      <c r="Y23687" s="1">
        <v>42491</v>
      </c>
    </row>
    <row r="23688" spans="1:25" x14ac:dyDescent="0.25">
      <c r="A23688">
        <v>736478</v>
      </c>
      <c r="B23688">
        <v>0</v>
      </c>
      <c r="C23688" s="1">
        <v>36800</v>
      </c>
      <c r="D23688">
        <v>1</v>
      </c>
      <c r="E23688" t="s">
        <v>25</v>
      </c>
      <c r="F23688" t="s">
        <v>25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26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X23688" t="s">
        <v>25</v>
      </c>
      <c r="Y23688" s="1">
        <v>42491</v>
      </c>
    </row>
    <row r="23689" spans="1:25" x14ac:dyDescent="0.25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 t="s">
        <v>25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26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X23689" t="s">
        <v>25</v>
      </c>
      <c r="Y23689" s="1">
        <v>42491</v>
      </c>
    </row>
    <row r="23690" spans="1:25" x14ac:dyDescent="0.25">
      <c r="A23690">
        <v>736522</v>
      </c>
      <c r="B23690">
        <v>0</v>
      </c>
      <c r="C23690" s="1">
        <v>36161</v>
      </c>
      <c r="D23690">
        <v>0</v>
      </c>
      <c r="E23690" t="s">
        <v>25</v>
      </c>
      <c r="F23690" t="s">
        <v>25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26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X23690" t="s">
        <v>25</v>
      </c>
      <c r="Y23690" s="1">
        <v>42461</v>
      </c>
    </row>
    <row r="23691" spans="1:25" x14ac:dyDescent="0.25">
      <c r="A23691">
        <v>736525</v>
      </c>
      <c r="B23691">
        <v>0</v>
      </c>
      <c r="C23691" s="1">
        <v>34639</v>
      </c>
      <c r="D23691">
        <v>1</v>
      </c>
      <c r="E23691" t="s">
        <v>25</v>
      </c>
      <c r="F23691" t="s">
        <v>25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26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X23691" t="s">
        <v>25</v>
      </c>
      <c r="Y23691" s="1">
        <v>42491</v>
      </c>
    </row>
    <row r="23692" spans="1:25" x14ac:dyDescent="0.25">
      <c r="A23692">
        <v>736534</v>
      </c>
      <c r="B23692">
        <v>0</v>
      </c>
      <c r="C23692" s="1">
        <v>39114</v>
      </c>
      <c r="D23692">
        <v>1</v>
      </c>
      <c r="E23692" t="s">
        <v>25</v>
      </c>
      <c r="F23692" t="s">
        <v>25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26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X23692" t="s">
        <v>25</v>
      </c>
      <c r="Y23692" s="1">
        <v>42156</v>
      </c>
    </row>
    <row r="23693" spans="1:25" x14ac:dyDescent="0.25">
      <c r="A23693">
        <v>736535</v>
      </c>
      <c r="B23693">
        <v>0</v>
      </c>
      <c r="C23693" s="1">
        <v>37043</v>
      </c>
      <c r="D23693">
        <v>2</v>
      </c>
      <c r="E23693" t="s">
        <v>25</v>
      </c>
      <c r="F23693" t="s">
        <v>25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26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X23693" t="s">
        <v>25</v>
      </c>
      <c r="Y23693" s="1">
        <v>42491</v>
      </c>
    </row>
    <row r="23694" spans="1:25" x14ac:dyDescent="0.25">
      <c r="A23694">
        <v>736538</v>
      </c>
      <c r="B23694">
        <v>0</v>
      </c>
      <c r="C23694" s="1">
        <v>35612</v>
      </c>
      <c r="D23694">
        <v>2</v>
      </c>
      <c r="E23694" t="s">
        <v>25</v>
      </c>
      <c r="F23694" t="s">
        <v>25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26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X23694" t="s">
        <v>25</v>
      </c>
      <c r="Y23694" s="1">
        <v>41426</v>
      </c>
    </row>
    <row r="23695" spans="1:25" x14ac:dyDescent="0.25">
      <c r="A23695">
        <v>736548</v>
      </c>
      <c r="B23695">
        <v>0</v>
      </c>
      <c r="C23695" s="1">
        <v>31413</v>
      </c>
      <c r="D23695">
        <v>0</v>
      </c>
      <c r="E23695" t="s">
        <v>25</v>
      </c>
      <c r="F23695" t="s">
        <v>25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26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X23695" t="s">
        <v>25</v>
      </c>
      <c r="Y23695" s="1">
        <v>42491</v>
      </c>
    </row>
    <row r="23696" spans="1:25" x14ac:dyDescent="0.25">
      <c r="A23696">
        <v>736551</v>
      </c>
      <c r="B23696">
        <v>0</v>
      </c>
      <c r="C23696" s="1">
        <v>35156</v>
      </c>
      <c r="D23696">
        <v>0</v>
      </c>
      <c r="E23696" t="s">
        <v>25</v>
      </c>
      <c r="F23696" t="s">
        <v>25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26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X23696" t="s">
        <v>25</v>
      </c>
      <c r="Y23696" s="1">
        <v>41091</v>
      </c>
    </row>
    <row r="23697" spans="1:25" x14ac:dyDescent="0.25">
      <c r="A23697">
        <v>736589</v>
      </c>
      <c r="B23697">
        <v>0</v>
      </c>
      <c r="C23697" s="1">
        <v>38930</v>
      </c>
      <c r="D23697">
        <v>0</v>
      </c>
      <c r="E23697" t="s">
        <v>25</v>
      </c>
      <c r="F23697" t="s">
        <v>25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26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X23697" t="s">
        <v>25</v>
      </c>
      <c r="Y23697" s="1">
        <v>41518</v>
      </c>
    </row>
    <row r="23698" spans="1:25" x14ac:dyDescent="0.25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 t="s">
        <v>25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26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X23698" t="s">
        <v>25</v>
      </c>
      <c r="Y23698" s="1">
        <v>41214</v>
      </c>
    </row>
    <row r="23699" spans="1:25" x14ac:dyDescent="0.25">
      <c r="A23699">
        <v>736616</v>
      </c>
      <c r="B23699">
        <v>0</v>
      </c>
      <c r="C23699" s="1">
        <v>39083</v>
      </c>
      <c r="D23699">
        <v>0</v>
      </c>
      <c r="E23699" t="s">
        <v>25</v>
      </c>
      <c r="F23699" t="s">
        <v>25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26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X23699" t="s">
        <v>25</v>
      </c>
      <c r="Y23699" s="1">
        <v>41760</v>
      </c>
    </row>
    <row r="23700" spans="1:25" x14ac:dyDescent="0.25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 t="s">
        <v>25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26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X23700" t="s">
        <v>25</v>
      </c>
      <c r="Y23700" s="1">
        <v>42491</v>
      </c>
    </row>
    <row r="23701" spans="1:25" x14ac:dyDescent="0.25">
      <c r="A23701">
        <v>736677</v>
      </c>
      <c r="B23701">
        <v>0</v>
      </c>
      <c r="C23701" s="1">
        <v>30773</v>
      </c>
      <c r="D23701">
        <v>0</v>
      </c>
      <c r="E23701" t="s">
        <v>25</v>
      </c>
      <c r="F23701" t="s">
        <v>25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26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X23701" t="s">
        <v>25</v>
      </c>
      <c r="Y23701" s="1">
        <v>41640</v>
      </c>
    </row>
    <row r="23702" spans="1:25" x14ac:dyDescent="0.25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 t="s">
        <v>25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26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X23702" t="s">
        <v>25</v>
      </c>
      <c r="Y23702" s="1">
        <v>42005</v>
      </c>
    </row>
    <row r="23703" spans="1:25" x14ac:dyDescent="0.25">
      <c r="A23703">
        <v>736684</v>
      </c>
      <c r="B23703">
        <v>0</v>
      </c>
      <c r="C23703" s="1">
        <v>36923</v>
      </c>
      <c r="D23703">
        <v>1</v>
      </c>
      <c r="E23703" t="s">
        <v>25</v>
      </c>
      <c r="F23703" t="s">
        <v>25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26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X23703" t="s">
        <v>25</v>
      </c>
      <c r="Y23703" s="1">
        <v>41306</v>
      </c>
    </row>
    <row r="23704" spans="1:25" x14ac:dyDescent="0.25">
      <c r="A23704">
        <v>736687</v>
      </c>
      <c r="B23704">
        <v>0</v>
      </c>
      <c r="C23704" s="1">
        <v>30286</v>
      </c>
      <c r="D23704">
        <v>0</v>
      </c>
      <c r="E23704" t="s">
        <v>25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26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X23704" t="s">
        <v>25</v>
      </c>
      <c r="Y23704" s="1">
        <v>42491</v>
      </c>
    </row>
    <row r="23705" spans="1:25" x14ac:dyDescent="0.25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 t="s">
        <v>25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26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X23705" t="s">
        <v>25</v>
      </c>
      <c r="Y23705" s="1">
        <v>42491</v>
      </c>
    </row>
    <row r="23706" spans="1:25" x14ac:dyDescent="0.25">
      <c r="A23706">
        <v>736716</v>
      </c>
      <c r="B23706">
        <v>0</v>
      </c>
      <c r="C23706" s="1">
        <v>39387</v>
      </c>
      <c r="D23706">
        <v>0</v>
      </c>
      <c r="E23706" t="s">
        <v>25</v>
      </c>
      <c r="F23706" t="s">
        <v>25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26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X23706" t="s">
        <v>25</v>
      </c>
      <c r="Y23706" s="1">
        <v>41030</v>
      </c>
    </row>
    <row r="23707" spans="1:25" x14ac:dyDescent="0.25">
      <c r="A23707">
        <v>736726</v>
      </c>
      <c r="B23707">
        <v>0</v>
      </c>
      <c r="C23707" s="1">
        <v>33208</v>
      </c>
      <c r="D23707">
        <v>0</v>
      </c>
      <c r="E23707" t="s">
        <v>25</v>
      </c>
      <c r="F23707" t="s">
        <v>25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26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X23707" t="s">
        <v>25</v>
      </c>
      <c r="Y23707" s="1">
        <v>41579</v>
      </c>
    </row>
    <row r="23708" spans="1:25" x14ac:dyDescent="0.25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 t="s">
        <v>25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26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X23708" t="s">
        <v>25</v>
      </c>
      <c r="Y23708" s="1">
        <v>42339</v>
      </c>
    </row>
    <row r="23709" spans="1:25" x14ac:dyDescent="0.25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 t="s">
        <v>25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26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X23709" t="s">
        <v>25</v>
      </c>
      <c r="Y23709" s="1">
        <v>42491</v>
      </c>
    </row>
    <row r="23710" spans="1:25" x14ac:dyDescent="0.25">
      <c r="A23710">
        <v>736830</v>
      </c>
      <c r="B23710">
        <v>0</v>
      </c>
      <c r="C23710" s="1">
        <v>38018</v>
      </c>
      <c r="D23710">
        <v>0</v>
      </c>
      <c r="E23710" t="s">
        <v>25</v>
      </c>
      <c r="F23710" t="s">
        <v>25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26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X23710" t="s">
        <v>25</v>
      </c>
      <c r="Y23710" s="1">
        <v>41883</v>
      </c>
    </row>
    <row r="23711" spans="1:25" x14ac:dyDescent="0.25">
      <c r="A23711">
        <v>736833</v>
      </c>
      <c r="B23711">
        <v>0</v>
      </c>
      <c r="C23711" s="1">
        <v>36312</v>
      </c>
      <c r="D23711">
        <v>2</v>
      </c>
      <c r="E23711" t="s">
        <v>25</v>
      </c>
      <c r="F23711" t="s">
        <v>25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26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X23711" t="s">
        <v>25</v>
      </c>
      <c r="Y23711" s="1">
        <v>40878</v>
      </c>
    </row>
    <row r="23712" spans="1:25" x14ac:dyDescent="0.25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 t="s">
        <v>25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26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X23712" t="s">
        <v>25</v>
      </c>
      <c r="Y23712" s="1">
        <v>42309</v>
      </c>
    </row>
    <row r="23713" spans="1:25" x14ac:dyDescent="0.25">
      <c r="A23713">
        <v>736849</v>
      </c>
      <c r="B23713">
        <v>0</v>
      </c>
      <c r="C23713" s="1">
        <v>37288</v>
      </c>
      <c r="D23713">
        <v>2</v>
      </c>
      <c r="E23713" t="s">
        <v>25</v>
      </c>
      <c r="F23713" t="s">
        <v>25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26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X23713" t="s">
        <v>25</v>
      </c>
      <c r="Y23713" s="1">
        <v>41760</v>
      </c>
    </row>
    <row r="23714" spans="1:25" x14ac:dyDescent="0.25">
      <c r="A23714">
        <v>736860</v>
      </c>
      <c r="B23714">
        <v>0</v>
      </c>
      <c r="C23714" s="1">
        <v>31594</v>
      </c>
      <c r="D23714">
        <v>0</v>
      </c>
      <c r="E23714" t="s">
        <v>25</v>
      </c>
      <c r="F23714" t="s">
        <v>25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26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X23714" t="s">
        <v>25</v>
      </c>
      <c r="Y23714" s="1">
        <v>42491</v>
      </c>
    </row>
    <row r="23715" spans="1:25" x14ac:dyDescent="0.25">
      <c r="A23715">
        <v>736861</v>
      </c>
      <c r="B23715">
        <v>0</v>
      </c>
      <c r="C23715" s="1">
        <v>36434</v>
      </c>
      <c r="D23715">
        <v>0</v>
      </c>
      <c r="E23715" t="s">
        <v>25</v>
      </c>
      <c r="F23715" t="s">
        <v>25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26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X23715" t="s">
        <v>25</v>
      </c>
      <c r="Y23715" s="1">
        <v>42461</v>
      </c>
    </row>
    <row r="23716" spans="1:25" x14ac:dyDescent="0.25">
      <c r="A23716">
        <v>736876</v>
      </c>
      <c r="B23716">
        <v>0</v>
      </c>
      <c r="C23716" s="1">
        <v>32721</v>
      </c>
      <c r="D23716">
        <v>0</v>
      </c>
      <c r="E23716" t="s">
        <v>25</v>
      </c>
      <c r="F23716" t="s">
        <v>25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26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X23716" t="s">
        <v>25</v>
      </c>
      <c r="Y23716" s="1">
        <v>41760</v>
      </c>
    </row>
    <row r="23717" spans="1:25" x14ac:dyDescent="0.25">
      <c r="A23717">
        <v>736932</v>
      </c>
      <c r="B23717">
        <v>0</v>
      </c>
      <c r="C23717" s="1">
        <v>27181</v>
      </c>
      <c r="D23717">
        <v>1</v>
      </c>
      <c r="E23717" t="s">
        <v>25</v>
      </c>
      <c r="F23717" t="s">
        <v>25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26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X23717" t="s">
        <v>25</v>
      </c>
      <c r="Y23717" s="1">
        <v>42491</v>
      </c>
    </row>
    <row r="23718" spans="1:25" x14ac:dyDescent="0.25">
      <c r="A23718">
        <v>736949</v>
      </c>
      <c r="B23718">
        <v>0</v>
      </c>
      <c r="C23718" s="1">
        <v>34151</v>
      </c>
      <c r="D23718">
        <v>0</v>
      </c>
      <c r="E23718" t="s">
        <v>25</v>
      </c>
      <c r="F23718" t="s">
        <v>25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26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X23718" t="s">
        <v>25</v>
      </c>
      <c r="Y23718" s="1">
        <v>41760</v>
      </c>
    </row>
    <row r="23719" spans="1:25" x14ac:dyDescent="0.25">
      <c r="A23719">
        <v>736974</v>
      </c>
      <c r="B23719">
        <v>0</v>
      </c>
      <c r="C23719" s="1">
        <v>39022</v>
      </c>
      <c r="D23719">
        <v>2</v>
      </c>
      <c r="E23719" t="s">
        <v>25</v>
      </c>
      <c r="F23719" t="s">
        <v>25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26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X23719" t="s">
        <v>25</v>
      </c>
      <c r="Y23719" s="1">
        <v>42401</v>
      </c>
    </row>
    <row r="23720" spans="1:25" x14ac:dyDescent="0.25">
      <c r="A23720">
        <v>737005</v>
      </c>
      <c r="B23720">
        <v>0</v>
      </c>
      <c r="C23720" s="1">
        <v>38078</v>
      </c>
      <c r="D23720">
        <v>1</v>
      </c>
      <c r="E23720" t="s">
        <v>25</v>
      </c>
      <c r="F23720" t="s">
        <v>25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26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X23720" t="s">
        <v>25</v>
      </c>
      <c r="Y23720" s="1">
        <v>42430</v>
      </c>
    </row>
    <row r="23721" spans="1:25" x14ac:dyDescent="0.25">
      <c r="A23721">
        <v>737054</v>
      </c>
      <c r="B23721">
        <v>0</v>
      </c>
      <c r="C23721" s="1">
        <v>38322</v>
      </c>
      <c r="D23721">
        <v>0</v>
      </c>
      <c r="E23721" t="s">
        <v>25</v>
      </c>
      <c r="F23721" t="s">
        <v>25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26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X23721" t="s">
        <v>25</v>
      </c>
      <c r="Y23721" s="1">
        <v>41760</v>
      </c>
    </row>
    <row r="23722" spans="1:25" x14ac:dyDescent="0.25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26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X23722" t="s">
        <v>25</v>
      </c>
      <c r="Y23722" s="1">
        <v>42491</v>
      </c>
    </row>
    <row r="23723" spans="1:25" x14ac:dyDescent="0.25">
      <c r="A23723">
        <v>737078</v>
      </c>
      <c r="B23723">
        <v>0</v>
      </c>
      <c r="C23723" s="1">
        <v>34943</v>
      </c>
      <c r="D23723">
        <v>1</v>
      </c>
      <c r="E23723" t="s">
        <v>25</v>
      </c>
      <c r="F23723" t="s">
        <v>25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26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X23723" t="s">
        <v>25</v>
      </c>
      <c r="Y23723" s="1">
        <v>40940</v>
      </c>
    </row>
    <row r="23724" spans="1:25" x14ac:dyDescent="0.25">
      <c r="A23724">
        <v>737079</v>
      </c>
      <c r="B23724">
        <v>0</v>
      </c>
      <c r="C23724" s="1">
        <v>37226</v>
      </c>
      <c r="D23724">
        <v>2</v>
      </c>
      <c r="E23724" t="s">
        <v>25</v>
      </c>
      <c r="F23724" t="s">
        <v>25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26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X23724" t="s">
        <v>25</v>
      </c>
      <c r="Y23724" s="1">
        <v>41974</v>
      </c>
    </row>
    <row r="23725" spans="1:25" x14ac:dyDescent="0.25">
      <c r="A23725">
        <v>737089</v>
      </c>
      <c r="B23725">
        <v>0</v>
      </c>
      <c r="C23725" s="1">
        <v>36008</v>
      </c>
      <c r="D23725">
        <v>1</v>
      </c>
      <c r="E23725" t="s">
        <v>25</v>
      </c>
      <c r="F23725" t="s">
        <v>25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26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X23725" t="s">
        <v>25</v>
      </c>
      <c r="Y23725" s="1">
        <v>41760</v>
      </c>
    </row>
    <row r="23726" spans="1:25" x14ac:dyDescent="0.25">
      <c r="A23726">
        <v>737101</v>
      </c>
      <c r="B23726">
        <v>0</v>
      </c>
      <c r="C23726" s="1">
        <v>36100</v>
      </c>
      <c r="D23726">
        <v>2</v>
      </c>
      <c r="E23726" t="s">
        <v>25</v>
      </c>
      <c r="F23726" t="s">
        <v>25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26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X23726" t="s">
        <v>25</v>
      </c>
      <c r="Y23726" s="1">
        <v>41883</v>
      </c>
    </row>
    <row r="23727" spans="1:25" x14ac:dyDescent="0.25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 t="s">
        <v>25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26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X23727" t="s">
        <v>25</v>
      </c>
      <c r="Y23727" s="1">
        <v>41426</v>
      </c>
    </row>
    <row r="23728" spans="1:25" x14ac:dyDescent="0.25">
      <c r="A23728">
        <v>737170</v>
      </c>
      <c r="B23728">
        <v>0</v>
      </c>
      <c r="C23728" s="1">
        <v>32874</v>
      </c>
      <c r="D23728">
        <v>1</v>
      </c>
      <c r="E23728" t="s">
        <v>25</v>
      </c>
      <c r="F23728" t="s">
        <v>25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26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X23728" t="s">
        <v>25</v>
      </c>
      <c r="Y23728" s="1">
        <v>42491</v>
      </c>
    </row>
    <row r="23729" spans="1:25" x14ac:dyDescent="0.25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 t="s">
        <v>25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26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X23729" t="s">
        <v>25</v>
      </c>
      <c r="Y23729" s="1">
        <v>41091</v>
      </c>
    </row>
    <row r="23730" spans="1:25" x14ac:dyDescent="0.25">
      <c r="A23730">
        <v>737195</v>
      </c>
      <c r="B23730">
        <v>0</v>
      </c>
      <c r="C23730" s="1">
        <v>38869</v>
      </c>
      <c r="D23730">
        <v>2</v>
      </c>
      <c r="E23730" t="s">
        <v>25</v>
      </c>
      <c r="F23730" t="s">
        <v>25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26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X23730" t="s">
        <v>25</v>
      </c>
      <c r="Y23730" s="1">
        <v>41395</v>
      </c>
    </row>
    <row r="23731" spans="1:25" x14ac:dyDescent="0.25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 t="s">
        <v>25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26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X23731" t="s">
        <v>25</v>
      </c>
      <c r="Y23731" s="1">
        <v>42491</v>
      </c>
    </row>
    <row r="23732" spans="1:25" x14ac:dyDescent="0.25">
      <c r="A23732">
        <v>737329</v>
      </c>
      <c r="B23732">
        <v>0</v>
      </c>
      <c r="C23732" s="1">
        <v>34700</v>
      </c>
      <c r="D23732">
        <v>1</v>
      </c>
      <c r="E23732" t="s">
        <v>25</v>
      </c>
      <c r="F23732" t="s">
        <v>25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26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X23732" t="s">
        <v>25</v>
      </c>
      <c r="Y23732" s="1">
        <v>42461</v>
      </c>
    </row>
    <row r="23733" spans="1:25" x14ac:dyDescent="0.25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26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X23733" t="s">
        <v>25</v>
      </c>
      <c r="Y23733" s="1">
        <v>42491</v>
      </c>
    </row>
    <row r="23734" spans="1:25" x14ac:dyDescent="0.25">
      <c r="A23734">
        <v>737349</v>
      </c>
      <c r="B23734">
        <v>0</v>
      </c>
      <c r="C23734" s="1">
        <v>38108</v>
      </c>
      <c r="D23734">
        <v>0</v>
      </c>
      <c r="E23734" t="s">
        <v>25</v>
      </c>
      <c r="F23734" t="s">
        <v>25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26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X23734" t="s">
        <v>25</v>
      </c>
      <c r="Y23734" s="1">
        <v>42491</v>
      </c>
    </row>
    <row r="23735" spans="1:25" x14ac:dyDescent="0.25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 t="s">
        <v>25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26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X23735" t="s">
        <v>25</v>
      </c>
      <c r="Y23735" s="1">
        <v>42370</v>
      </c>
    </row>
    <row r="23736" spans="1:25" x14ac:dyDescent="0.25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 t="s">
        <v>25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26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X23736" t="s">
        <v>25</v>
      </c>
      <c r="Y23736" s="1">
        <v>42491</v>
      </c>
    </row>
    <row r="23737" spans="1:25" x14ac:dyDescent="0.25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 t="s">
        <v>25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26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X23737" t="s">
        <v>25</v>
      </c>
      <c r="Y23737" s="1">
        <v>41699</v>
      </c>
    </row>
    <row r="23738" spans="1:25" x14ac:dyDescent="0.25">
      <c r="A23738">
        <v>737399</v>
      </c>
      <c r="B23738">
        <v>0</v>
      </c>
      <c r="C23738" s="1">
        <v>37681</v>
      </c>
      <c r="D23738">
        <v>2</v>
      </c>
      <c r="E23738" t="s">
        <v>25</v>
      </c>
      <c r="F23738" t="s">
        <v>25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26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X23738" t="s">
        <v>25</v>
      </c>
      <c r="Y23738" s="1">
        <v>41518</v>
      </c>
    </row>
    <row r="23739" spans="1:25" x14ac:dyDescent="0.25">
      <c r="A23739">
        <v>737415</v>
      </c>
      <c r="B23739">
        <v>0</v>
      </c>
      <c r="C23739" s="1">
        <v>36281</v>
      </c>
      <c r="D23739">
        <v>0</v>
      </c>
      <c r="E23739" t="s">
        <v>25</v>
      </c>
      <c r="F23739" t="s">
        <v>25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26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X23739" t="s">
        <v>25</v>
      </c>
      <c r="Y23739" s="1">
        <v>42491</v>
      </c>
    </row>
    <row r="23740" spans="1:25" x14ac:dyDescent="0.25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 t="s">
        <v>25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26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X23740" t="s">
        <v>25</v>
      </c>
      <c r="Y23740" s="1">
        <v>42491</v>
      </c>
    </row>
    <row r="23741" spans="1:25" x14ac:dyDescent="0.25">
      <c r="A23741">
        <v>737434</v>
      </c>
      <c r="B23741">
        <v>0</v>
      </c>
      <c r="C23741" s="1">
        <v>38777</v>
      </c>
      <c r="D23741">
        <v>0</v>
      </c>
      <c r="E23741" t="s">
        <v>25</v>
      </c>
      <c r="F23741" t="s">
        <v>25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26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X23741" t="s">
        <v>25</v>
      </c>
      <c r="Y23741" s="1">
        <v>42491</v>
      </c>
    </row>
    <row r="23742" spans="1:25" x14ac:dyDescent="0.25">
      <c r="A23742">
        <v>737446</v>
      </c>
      <c r="B23742">
        <v>0</v>
      </c>
      <c r="C23742" s="1">
        <v>35977</v>
      </c>
      <c r="D23742">
        <v>0</v>
      </c>
      <c r="E23742" t="s">
        <v>25</v>
      </c>
      <c r="F23742" t="s">
        <v>25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26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X23742" t="s">
        <v>25</v>
      </c>
      <c r="Y23742" s="1">
        <v>41791</v>
      </c>
    </row>
    <row r="23743" spans="1:25" x14ac:dyDescent="0.25">
      <c r="A23743">
        <v>737454</v>
      </c>
      <c r="B23743">
        <v>0</v>
      </c>
      <c r="C23743" s="1">
        <v>36647</v>
      </c>
      <c r="D23743">
        <v>0</v>
      </c>
      <c r="E23743" t="s">
        <v>25</v>
      </c>
      <c r="F23743" t="s">
        <v>25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26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X23743" t="s">
        <v>25</v>
      </c>
      <c r="Y23743" s="1">
        <v>42461</v>
      </c>
    </row>
    <row r="23744" spans="1:25" x14ac:dyDescent="0.25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 t="s">
        <v>25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26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X23744" t="s">
        <v>25</v>
      </c>
      <c r="Y23744" s="1">
        <v>42491</v>
      </c>
    </row>
    <row r="23745" spans="1:25" x14ac:dyDescent="0.25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 t="s">
        <v>25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26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X23745" t="s">
        <v>25</v>
      </c>
      <c r="Y23745" s="1">
        <v>42491</v>
      </c>
    </row>
    <row r="23746" spans="1:25" x14ac:dyDescent="0.25">
      <c r="A23746">
        <v>737482</v>
      </c>
      <c r="B23746">
        <v>0</v>
      </c>
      <c r="C23746" s="1">
        <v>37408</v>
      </c>
      <c r="D23746">
        <v>2</v>
      </c>
      <c r="E23746" t="s">
        <v>25</v>
      </c>
      <c r="F23746" t="s">
        <v>25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26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X23746" t="s">
        <v>25</v>
      </c>
      <c r="Y23746" s="1">
        <v>41579</v>
      </c>
    </row>
    <row r="23747" spans="1:25" x14ac:dyDescent="0.25">
      <c r="A23747">
        <v>737488</v>
      </c>
      <c r="B23747">
        <v>0</v>
      </c>
      <c r="C23747" s="1">
        <v>35735</v>
      </c>
      <c r="D23747">
        <v>1</v>
      </c>
      <c r="E23747" t="s">
        <v>25</v>
      </c>
      <c r="F23747" t="s">
        <v>25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26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X23747" t="s">
        <v>25</v>
      </c>
      <c r="Y23747" s="1">
        <v>41671</v>
      </c>
    </row>
    <row r="23748" spans="1:25" x14ac:dyDescent="0.25">
      <c r="A23748">
        <v>737497</v>
      </c>
      <c r="B23748">
        <v>0</v>
      </c>
      <c r="C23748" s="1">
        <v>38412</v>
      </c>
      <c r="D23748">
        <v>0</v>
      </c>
      <c r="E23748" t="s">
        <v>25</v>
      </c>
      <c r="F23748" t="s">
        <v>25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26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X23748" t="s">
        <v>25</v>
      </c>
      <c r="Y23748" s="1">
        <v>42491</v>
      </c>
    </row>
    <row r="23749" spans="1:25" x14ac:dyDescent="0.25">
      <c r="A23749">
        <v>737498</v>
      </c>
      <c r="B23749">
        <v>0</v>
      </c>
      <c r="C23749" s="1">
        <v>31382</v>
      </c>
      <c r="D23749">
        <v>0</v>
      </c>
      <c r="E23749" t="s">
        <v>25</v>
      </c>
      <c r="F23749" t="s">
        <v>25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26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X23749" t="s">
        <v>25</v>
      </c>
      <c r="Y23749" s="1">
        <v>42125</v>
      </c>
    </row>
    <row r="23750" spans="1:25" x14ac:dyDescent="0.25">
      <c r="A23750">
        <v>737501</v>
      </c>
      <c r="B23750">
        <v>0</v>
      </c>
      <c r="C23750" s="1">
        <v>33604</v>
      </c>
      <c r="D23750">
        <v>2</v>
      </c>
      <c r="E23750" t="s">
        <v>25</v>
      </c>
      <c r="F23750" t="s">
        <v>25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26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X23750" t="s">
        <v>25</v>
      </c>
      <c r="Y23750" s="1">
        <v>42491</v>
      </c>
    </row>
    <row r="23751" spans="1:25" x14ac:dyDescent="0.25">
      <c r="A23751">
        <v>737521</v>
      </c>
      <c r="B23751">
        <v>0</v>
      </c>
      <c r="C23751" s="1">
        <v>37987</v>
      </c>
      <c r="D23751">
        <v>0</v>
      </c>
      <c r="E23751" t="s">
        <v>25</v>
      </c>
      <c r="F23751" t="s">
        <v>25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26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X23751" t="s">
        <v>25</v>
      </c>
      <c r="Y23751" s="1">
        <v>41395</v>
      </c>
    </row>
    <row r="23752" spans="1:25" x14ac:dyDescent="0.25">
      <c r="A23752">
        <v>737528</v>
      </c>
      <c r="B23752">
        <v>0</v>
      </c>
      <c r="C23752" s="1">
        <v>34121</v>
      </c>
      <c r="D23752">
        <v>0</v>
      </c>
      <c r="E23752" t="s">
        <v>25</v>
      </c>
      <c r="F23752" t="s">
        <v>25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26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X23752" t="s">
        <v>25</v>
      </c>
      <c r="Y23752" s="1">
        <v>42491</v>
      </c>
    </row>
    <row r="23753" spans="1:25" x14ac:dyDescent="0.25">
      <c r="A23753">
        <v>737534</v>
      </c>
      <c r="B23753">
        <v>0</v>
      </c>
      <c r="C23753" s="1">
        <v>36708</v>
      </c>
      <c r="D23753">
        <v>1</v>
      </c>
      <c r="E23753" t="s">
        <v>25</v>
      </c>
      <c r="F23753" t="s">
        <v>25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26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X23753" t="s">
        <v>25</v>
      </c>
      <c r="Y23753" s="1">
        <v>41821</v>
      </c>
    </row>
    <row r="23754" spans="1:25" x14ac:dyDescent="0.25">
      <c r="A23754">
        <v>737540</v>
      </c>
      <c r="B23754">
        <v>0</v>
      </c>
      <c r="C23754" s="1">
        <v>36161</v>
      </c>
      <c r="D23754">
        <v>0</v>
      </c>
      <c r="E23754" t="s">
        <v>25</v>
      </c>
      <c r="F23754" t="s">
        <v>25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26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X23754" t="s">
        <v>25</v>
      </c>
      <c r="Y23754" s="1">
        <v>42491</v>
      </c>
    </row>
    <row r="23755" spans="1:25" x14ac:dyDescent="0.25">
      <c r="A23755">
        <v>737546</v>
      </c>
      <c r="B23755">
        <v>0</v>
      </c>
      <c r="C23755" s="1">
        <v>35674</v>
      </c>
      <c r="D23755">
        <v>4</v>
      </c>
      <c r="E23755" t="s">
        <v>25</v>
      </c>
      <c r="F23755" t="s">
        <v>25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26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X23755" t="s">
        <v>25</v>
      </c>
      <c r="Y23755" s="1">
        <v>42401</v>
      </c>
    </row>
    <row r="23756" spans="1:25" x14ac:dyDescent="0.25">
      <c r="A23756">
        <v>737563</v>
      </c>
      <c r="B23756">
        <v>0</v>
      </c>
      <c r="C23756" s="1">
        <v>36831</v>
      </c>
      <c r="D23756">
        <v>0</v>
      </c>
      <c r="E23756" t="s">
        <v>25</v>
      </c>
      <c r="F23756" t="s">
        <v>25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26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X23756" t="s">
        <v>25</v>
      </c>
      <c r="Y23756" s="1">
        <v>41548</v>
      </c>
    </row>
    <row r="23757" spans="1:25" x14ac:dyDescent="0.25">
      <c r="A23757">
        <v>737565</v>
      </c>
      <c r="B23757">
        <v>0</v>
      </c>
      <c r="C23757" s="1">
        <v>34700</v>
      </c>
      <c r="D23757">
        <v>0</v>
      </c>
      <c r="E23757" t="s">
        <v>25</v>
      </c>
      <c r="F23757" t="s">
        <v>25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26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X23757" t="s">
        <v>25</v>
      </c>
      <c r="Y23757" s="1">
        <v>42186</v>
      </c>
    </row>
    <row r="23758" spans="1:25" x14ac:dyDescent="0.25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 t="s">
        <v>25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26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X23758" t="s">
        <v>25</v>
      </c>
      <c r="Y23758" s="1">
        <v>42491</v>
      </c>
    </row>
    <row r="23759" spans="1:25" x14ac:dyDescent="0.25">
      <c r="A23759">
        <v>737579</v>
      </c>
      <c r="B23759">
        <v>0</v>
      </c>
      <c r="C23759" s="1">
        <v>38473</v>
      </c>
      <c r="D23759">
        <v>0</v>
      </c>
      <c r="E23759" t="s">
        <v>25</v>
      </c>
      <c r="F23759" t="s">
        <v>25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26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X23759" t="s">
        <v>25</v>
      </c>
      <c r="Y23759" s="1">
        <v>41306</v>
      </c>
    </row>
    <row r="23760" spans="1:25" x14ac:dyDescent="0.25">
      <c r="A23760">
        <v>737582</v>
      </c>
      <c r="B23760">
        <v>0</v>
      </c>
      <c r="C23760" s="1">
        <v>38504</v>
      </c>
      <c r="D23760">
        <v>1</v>
      </c>
      <c r="E23760" t="s">
        <v>25</v>
      </c>
      <c r="F23760" t="s">
        <v>25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26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X23760" t="s">
        <v>25</v>
      </c>
      <c r="Y23760" s="1">
        <v>42095</v>
      </c>
    </row>
    <row r="23761" spans="1:25" x14ac:dyDescent="0.25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 t="s">
        <v>25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26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X23761" t="s">
        <v>25</v>
      </c>
      <c r="Y23761" s="1">
        <v>42491</v>
      </c>
    </row>
    <row r="23762" spans="1:25" x14ac:dyDescent="0.25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 t="s">
        <v>25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26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X23762" t="s">
        <v>25</v>
      </c>
      <c r="Y23762" s="1">
        <v>41852</v>
      </c>
    </row>
    <row r="23763" spans="1:25" x14ac:dyDescent="0.25">
      <c r="A23763">
        <v>737605</v>
      </c>
      <c r="B23763">
        <v>0</v>
      </c>
      <c r="C23763" s="1">
        <v>35643</v>
      </c>
      <c r="D23763">
        <v>1</v>
      </c>
      <c r="E23763" t="s">
        <v>25</v>
      </c>
      <c r="F23763" t="s">
        <v>25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26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X23763" t="s">
        <v>25</v>
      </c>
      <c r="Y23763" s="1">
        <v>42278</v>
      </c>
    </row>
    <row r="23764" spans="1:25" x14ac:dyDescent="0.25">
      <c r="A23764">
        <v>737632</v>
      </c>
      <c r="B23764">
        <v>0</v>
      </c>
      <c r="C23764" s="1">
        <v>35217</v>
      </c>
      <c r="D23764">
        <v>0</v>
      </c>
      <c r="E23764" t="s">
        <v>25</v>
      </c>
      <c r="F23764" t="s">
        <v>25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26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X23764" t="s">
        <v>25</v>
      </c>
      <c r="Y23764" s="1">
        <v>42217</v>
      </c>
    </row>
    <row r="23765" spans="1:25" x14ac:dyDescent="0.25">
      <c r="A23765">
        <v>737675</v>
      </c>
      <c r="B23765">
        <v>0</v>
      </c>
      <c r="C23765" s="1">
        <v>35370</v>
      </c>
      <c r="D23765">
        <v>0</v>
      </c>
      <c r="E23765" t="s">
        <v>25</v>
      </c>
      <c r="F23765" t="s">
        <v>25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26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X23765" t="s">
        <v>25</v>
      </c>
      <c r="Y23765" s="1">
        <v>42491</v>
      </c>
    </row>
    <row r="23766" spans="1:25" x14ac:dyDescent="0.25">
      <c r="A23766">
        <v>737703</v>
      </c>
      <c r="B23766">
        <v>0</v>
      </c>
      <c r="C23766" s="1">
        <v>30926</v>
      </c>
      <c r="D23766">
        <v>0</v>
      </c>
      <c r="E23766" t="s">
        <v>25</v>
      </c>
      <c r="F23766" t="s">
        <v>25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26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X23766" t="s">
        <v>25</v>
      </c>
      <c r="Y23766" s="1">
        <v>41760</v>
      </c>
    </row>
    <row r="23767" spans="1:25" x14ac:dyDescent="0.25">
      <c r="A23767">
        <v>737717</v>
      </c>
      <c r="B23767">
        <v>0</v>
      </c>
      <c r="C23767" s="1">
        <v>37226</v>
      </c>
      <c r="D23767">
        <v>5</v>
      </c>
      <c r="E23767" t="s">
        <v>25</v>
      </c>
      <c r="F23767" t="s">
        <v>25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26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X23767" t="s">
        <v>25</v>
      </c>
      <c r="Y23767" s="1">
        <v>40878</v>
      </c>
    </row>
    <row r="23768" spans="1:25" x14ac:dyDescent="0.25">
      <c r="A23768">
        <v>737718</v>
      </c>
      <c r="B23768">
        <v>0</v>
      </c>
      <c r="C23768" s="1">
        <v>36100</v>
      </c>
      <c r="D23768">
        <v>2</v>
      </c>
      <c r="E23768" t="s">
        <v>25</v>
      </c>
      <c r="F23768" t="s">
        <v>25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26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X23768" t="s">
        <v>25</v>
      </c>
      <c r="Y23768" s="1">
        <v>42430</v>
      </c>
    </row>
    <row r="23769" spans="1:25" x14ac:dyDescent="0.25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 t="s">
        <v>25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26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X23769" t="s">
        <v>25</v>
      </c>
      <c r="Y23769" s="1">
        <v>41426</v>
      </c>
    </row>
    <row r="23770" spans="1:25" x14ac:dyDescent="0.25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 t="s">
        <v>25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26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X23770" t="s">
        <v>25</v>
      </c>
      <c r="Y23770" s="1">
        <v>42461</v>
      </c>
    </row>
    <row r="23771" spans="1:25" x14ac:dyDescent="0.25">
      <c r="A23771">
        <v>737771</v>
      </c>
      <c r="B23771">
        <v>0</v>
      </c>
      <c r="C23771" s="1">
        <v>36647</v>
      </c>
      <c r="D23771">
        <v>1</v>
      </c>
      <c r="E23771" t="s">
        <v>25</v>
      </c>
      <c r="F23771" t="s">
        <v>25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26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X23771" t="s">
        <v>25</v>
      </c>
      <c r="Y23771" s="1">
        <v>42491</v>
      </c>
    </row>
    <row r="23772" spans="1:25" x14ac:dyDescent="0.25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 t="s">
        <v>25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26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X23772" t="s">
        <v>25</v>
      </c>
      <c r="Y23772" s="1">
        <v>42430</v>
      </c>
    </row>
    <row r="23773" spans="1:25" x14ac:dyDescent="0.25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 t="s">
        <v>25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26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X23773" t="s">
        <v>25</v>
      </c>
      <c r="Y23773" s="1">
        <v>41395</v>
      </c>
    </row>
    <row r="23774" spans="1:25" x14ac:dyDescent="0.25">
      <c r="A23774">
        <v>737798</v>
      </c>
      <c r="B23774">
        <v>0</v>
      </c>
      <c r="C23774" s="1">
        <v>37316</v>
      </c>
      <c r="D23774">
        <v>0</v>
      </c>
      <c r="E23774" t="s">
        <v>25</v>
      </c>
      <c r="F23774" t="s">
        <v>25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26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X23774" t="s">
        <v>25</v>
      </c>
      <c r="Y23774" s="1">
        <v>42491</v>
      </c>
    </row>
    <row r="23775" spans="1:25" x14ac:dyDescent="0.25">
      <c r="A23775">
        <v>737800</v>
      </c>
      <c r="B23775">
        <v>0</v>
      </c>
      <c r="C23775" s="1">
        <v>36039</v>
      </c>
      <c r="D23775">
        <v>0</v>
      </c>
      <c r="E23775" t="s">
        <v>25</v>
      </c>
      <c r="F23775" t="s">
        <v>25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26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X23775" t="s">
        <v>25</v>
      </c>
      <c r="Y23775" s="1">
        <v>42491</v>
      </c>
    </row>
    <row r="23776" spans="1:25" x14ac:dyDescent="0.25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 t="s">
        <v>25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26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X23776" t="s">
        <v>25</v>
      </c>
      <c r="Y23776" s="1">
        <v>41456</v>
      </c>
    </row>
    <row r="23777" spans="1:25" x14ac:dyDescent="0.25">
      <c r="A23777">
        <v>737834</v>
      </c>
      <c r="B23777">
        <v>0</v>
      </c>
      <c r="C23777" s="1">
        <v>34121</v>
      </c>
      <c r="D23777">
        <v>0</v>
      </c>
      <c r="E23777" t="s">
        <v>25</v>
      </c>
      <c r="F23777" t="s">
        <v>25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26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X23777" t="s">
        <v>25</v>
      </c>
      <c r="Y23777" s="1">
        <v>42491</v>
      </c>
    </row>
    <row r="23778" spans="1:25" x14ac:dyDescent="0.25">
      <c r="A23778">
        <v>737848</v>
      </c>
      <c r="B23778">
        <v>0</v>
      </c>
      <c r="C23778" s="1">
        <v>36281</v>
      </c>
      <c r="D23778">
        <v>0</v>
      </c>
      <c r="E23778" t="s">
        <v>25</v>
      </c>
      <c r="F23778" t="s">
        <v>25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26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X23778" t="s">
        <v>25</v>
      </c>
      <c r="Y23778" s="1">
        <v>42491</v>
      </c>
    </row>
    <row r="23779" spans="1:25" x14ac:dyDescent="0.25">
      <c r="A23779">
        <v>737866</v>
      </c>
      <c r="B23779">
        <v>0</v>
      </c>
      <c r="C23779" s="1">
        <v>38777</v>
      </c>
      <c r="D23779">
        <v>0</v>
      </c>
      <c r="E23779" t="s">
        <v>25</v>
      </c>
      <c r="F23779" t="s">
        <v>25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26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X23779" t="s">
        <v>25</v>
      </c>
      <c r="Y23779" s="1">
        <v>41883</v>
      </c>
    </row>
    <row r="23780" spans="1:25" x14ac:dyDescent="0.25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 t="s">
        <v>25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26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X23780" t="s">
        <v>25</v>
      </c>
      <c r="Y23780" s="1">
        <v>41821</v>
      </c>
    </row>
    <row r="23781" spans="1:25" x14ac:dyDescent="0.25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 t="s">
        <v>25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26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X23781" t="s">
        <v>25</v>
      </c>
      <c r="Y23781" s="1">
        <v>41944</v>
      </c>
    </row>
    <row r="23782" spans="1:25" x14ac:dyDescent="0.25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 t="s">
        <v>25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26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X23782" t="s">
        <v>25</v>
      </c>
      <c r="Y23782" s="1">
        <v>41609</v>
      </c>
    </row>
    <row r="23783" spans="1:25" x14ac:dyDescent="0.25">
      <c r="A23783">
        <v>737936</v>
      </c>
      <c r="B23783">
        <v>0</v>
      </c>
      <c r="C23783" s="1">
        <v>37987</v>
      </c>
      <c r="D23783">
        <v>1</v>
      </c>
      <c r="E23783" t="s">
        <v>25</v>
      </c>
      <c r="F23783" t="s">
        <v>25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26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X23783" t="s">
        <v>25</v>
      </c>
      <c r="Y23783" s="1">
        <v>42461</v>
      </c>
    </row>
    <row r="23784" spans="1:25" x14ac:dyDescent="0.25">
      <c r="A23784">
        <v>737965</v>
      </c>
      <c r="B23784">
        <v>0</v>
      </c>
      <c r="C23784" s="1">
        <v>38108</v>
      </c>
      <c r="D23784">
        <v>0</v>
      </c>
      <c r="E23784" t="s">
        <v>25</v>
      </c>
      <c r="F23784" t="s">
        <v>25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26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X23784" t="s">
        <v>25</v>
      </c>
      <c r="Y23784" s="1">
        <v>41518</v>
      </c>
    </row>
    <row r="23785" spans="1:25" x14ac:dyDescent="0.25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 t="s">
        <v>25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26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X23785" t="s">
        <v>25</v>
      </c>
      <c r="Y23785" s="1">
        <v>41183</v>
      </c>
    </row>
    <row r="23786" spans="1:25" x14ac:dyDescent="0.25">
      <c r="A23786">
        <v>738003</v>
      </c>
      <c r="B23786">
        <v>0</v>
      </c>
      <c r="C23786" s="1">
        <v>35370</v>
      </c>
      <c r="D23786">
        <v>0</v>
      </c>
      <c r="E23786" t="s">
        <v>25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26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X23786" t="s">
        <v>25</v>
      </c>
      <c r="Y23786" s="1">
        <v>42339</v>
      </c>
    </row>
    <row r="23787" spans="1:25" x14ac:dyDescent="0.25">
      <c r="A23787">
        <v>738012</v>
      </c>
      <c r="B23787">
        <v>0</v>
      </c>
      <c r="C23787" s="1">
        <v>34731</v>
      </c>
      <c r="D23787">
        <v>3</v>
      </c>
      <c r="E23787" t="s">
        <v>25</v>
      </c>
      <c r="F23787" t="s">
        <v>25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26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X23787" t="s">
        <v>25</v>
      </c>
      <c r="Y23787" s="1">
        <v>41487</v>
      </c>
    </row>
    <row r="23788" spans="1:25" x14ac:dyDescent="0.25">
      <c r="A23788">
        <v>738050</v>
      </c>
      <c r="B23788">
        <v>0</v>
      </c>
      <c r="C23788" s="1">
        <v>35796</v>
      </c>
      <c r="D23788">
        <v>0</v>
      </c>
      <c r="E23788" t="s">
        <v>25</v>
      </c>
      <c r="F23788" t="s">
        <v>25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26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X23788" t="s">
        <v>25</v>
      </c>
      <c r="Y23788" s="1">
        <v>42036</v>
      </c>
    </row>
    <row r="23789" spans="1:25" x14ac:dyDescent="0.25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 t="s">
        <v>25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26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X23789" t="s">
        <v>25</v>
      </c>
      <c r="Y23789" s="1">
        <v>42461</v>
      </c>
    </row>
    <row r="23790" spans="1:25" x14ac:dyDescent="0.25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 t="s">
        <v>25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26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X23790" t="s">
        <v>25</v>
      </c>
      <c r="Y23790" s="1">
        <v>41548</v>
      </c>
    </row>
    <row r="23791" spans="1:25" x14ac:dyDescent="0.25">
      <c r="A23791">
        <v>738110</v>
      </c>
      <c r="B23791">
        <v>0</v>
      </c>
      <c r="C23791" s="1">
        <v>33939</v>
      </c>
      <c r="D23791">
        <v>0</v>
      </c>
      <c r="E23791" t="s">
        <v>25</v>
      </c>
      <c r="F23791" t="s">
        <v>25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26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X23791" t="s">
        <v>25</v>
      </c>
      <c r="Y23791" s="1">
        <v>41760</v>
      </c>
    </row>
    <row r="23792" spans="1:25" x14ac:dyDescent="0.25">
      <c r="A23792">
        <v>738121</v>
      </c>
      <c r="B23792">
        <v>0</v>
      </c>
      <c r="C23792" s="1">
        <v>36526</v>
      </c>
      <c r="D23792">
        <v>1</v>
      </c>
      <c r="E23792" t="s">
        <v>25</v>
      </c>
      <c r="F23792" t="s">
        <v>25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26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X23792" t="s">
        <v>25</v>
      </c>
      <c r="Y23792" s="1">
        <v>41883</v>
      </c>
    </row>
    <row r="23793" spans="1:25" x14ac:dyDescent="0.25">
      <c r="A23793">
        <v>738145</v>
      </c>
      <c r="B23793">
        <v>0</v>
      </c>
      <c r="C23793" s="1">
        <v>36130</v>
      </c>
      <c r="D23793">
        <v>1</v>
      </c>
      <c r="E23793" t="s">
        <v>25</v>
      </c>
      <c r="F23793" t="s">
        <v>25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26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X23793" t="s">
        <v>25</v>
      </c>
      <c r="Y23793" s="1">
        <v>41730</v>
      </c>
    </row>
    <row r="23794" spans="1:25" x14ac:dyDescent="0.25">
      <c r="A23794">
        <v>738148</v>
      </c>
      <c r="B23794">
        <v>0</v>
      </c>
      <c r="C23794" s="1">
        <v>33025</v>
      </c>
      <c r="D23794">
        <v>1</v>
      </c>
      <c r="E23794" t="s">
        <v>25</v>
      </c>
      <c r="F23794" t="s">
        <v>25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26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X23794" t="s">
        <v>25</v>
      </c>
      <c r="Y23794" s="1">
        <v>42491</v>
      </c>
    </row>
    <row r="23795" spans="1:25" x14ac:dyDescent="0.25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 t="s">
        <v>25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26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X23795" t="s">
        <v>25</v>
      </c>
      <c r="Y23795" s="1">
        <v>41640</v>
      </c>
    </row>
    <row r="23796" spans="1:25" x14ac:dyDescent="0.25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 t="s">
        <v>25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26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X23796" t="s">
        <v>25</v>
      </c>
      <c r="Y23796" s="1">
        <v>42491</v>
      </c>
    </row>
    <row r="23797" spans="1:25" x14ac:dyDescent="0.25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 t="s">
        <v>25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26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X23797" t="s">
        <v>25</v>
      </c>
      <c r="Y23797" s="1">
        <v>42491</v>
      </c>
    </row>
    <row r="23798" spans="1:25" x14ac:dyDescent="0.25">
      <c r="A23798">
        <v>738177</v>
      </c>
      <c r="B23798">
        <v>0</v>
      </c>
      <c r="C23798" s="1">
        <v>35674</v>
      </c>
      <c r="D23798">
        <v>3</v>
      </c>
      <c r="E23798" t="s">
        <v>25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26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X23798" t="s">
        <v>25</v>
      </c>
      <c r="Y23798" s="1">
        <v>41699</v>
      </c>
    </row>
    <row r="23799" spans="1:25" x14ac:dyDescent="0.25">
      <c r="A23799">
        <v>738193</v>
      </c>
      <c r="B23799">
        <v>0</v>
      </c>
      <c r="C23799" s="1">
        <v>34274</v>
      </c>
      <c r="D23799">
        <v>0</v>
      </c>
      <c r="E23799" t="s">
        <v>25</v>
      </c>
      <c r="F23799" t="s">
        <v>25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26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X23799" t="s">
        <v>25</v>
      </c>
      <c r="Y23799" s="1">
        <v>42430</v>
      </c>
    </row>
    <row r="23800" spans="1:25" x14ac:dyDescent="0.25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 t="s">
        <v>25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26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X23800" t="s">
        <v>25</v>
      </c>
      <c r="Y23800" s="1">
        <v>41760</v>
      </c>
    </row>
    <row r="23801" spans="1:25" x14ac:dyDescent="0.25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 t="s">
        <v>25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26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>
        <v>42522</v>
      </c>
      <c r="Y23801" s="1">
        <v>42491</v>
      </c>
    </row>
    <row r="23802" spans="1:25" x14ac:dyDescent="0.25">
      <c r="A23802">
        <v>738205</v>
      </c>
      <c r="B23802">
        <v>0</v>
      </c>
      <c r="C23802" s="1">
        <v>37530</v>
      </c>
      <c r="D23802">
        <v>2</v>
      </c>
      <c r="E23802" t="s">
        <v>25</v>
      </c>
      <c r="F23802" t="s">
        <v>25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26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X23802" t="s">
        <v>25</v>
      </c>
      <c r="Y23802" s="1">
        <v>41153</v>
      </c>
    </row>
    <row r="23803" spans="1:25" x14ac:dyDescent="0.25">
      <c r="A23803">
        <v>738208</v>
      </c>
      <c r="B23803">
        <v>0</v>
      </c>
      <c r="C23803" s="1">
        <v>35125</v>
      </c>
      <c r="D23803">
        <v>0</v>
      </c>
      <c r="E23803" t="s">
        <v>25</v>
      </c>
      <c r="F23803" t="s">
        <v>25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26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X23803" t="s">
        <v>25</v>
      </c>
      <c r="Y23803" s="1">
        <v>41760</v>
      </c>
    </row>
    <row r="23804" spans="1:25" x14ac:dyDescent="0.25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26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X23804" t="s">
        <v>25</v>
      </c>
      <c r="Y23804" s="1">
        <v>42491</v>
      </c>
    </row>
    <row r="23805" spans="1:25" x14ac:dyDescent="0.25">
      <c r="A23805">
        <v>738241</v>
      </c>
      <c r="B23805">
        <v>0</v>
      </c>
      <c r="C23805" s="1">
        <v>36586</v>
      </c>
      <c r="D23805">
        <v>1</v>
      </c>
      <c r="E23805" t="s">
        <v>25</v>
      </c>
      <c r="F23805" t="s">
        <v>25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26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X23805" t="s">
        <v>25</v>
      </c>
      <c r="Y23805" s="1">
        <v>41699</v>
      </c>
    </row>
    <row r="23806" spans="1:25" x14ac:dyDescent="0.25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 t="s">
        <v>25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26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X23806" t="s">
        <v>25</v>
      </c>
      <c r="Y23806" s="1">
        <v>42491</v>
      </c>
    </row>
    <row r="23807" spans="1:25" x14ac:dyDescent="0.25">
      <c r="A23807">
        <v>738248</v>
      </c>
      <c r="B23807">
        <v>0</v>
      </c>
      <c r="C23807" s="1">
        <v>31168</v>
      </c>
      <c r="D23807">
        <v>0</v>
      </c>
      <c r="E23807" t="s">
        <v>25</v>
      </c>
      <c r="F23807" t="s">
        <v>25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26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X23807" t="s">
        <v>25</v>
      </c>
      <c r="Y23807" s="1">
        <v>41760</v>
      </c>
    </row>
    <row r="23808" spans="1:25" x14ac:dyDescent="0.25">
      <c r="A23808">
        <v>738261</v>
      </c>
      <c r="B23808">
        <v>0</v>
      </c>
      <c r="C23808" s="1">
        <v>36100</v>
      </c>
      <c r="D23808">
        <v>0</v>
      </c>
      <c r="E23808" t="s">
        <v>25</v>
      </c>
      <c r="F23808" t="s">
        <v>25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26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X23808" t="s">
        <v>25</v>
      </c>
      <c r="Y23808" s="1">
        <v>41821</v>
      </c>
    </row>
    <row r="23809" spans="1:25" x14ac:dyDescent="0.25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 t="s">
        <v>25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26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X23809" t="s">
        <v>25</v>
      </c>
      <c r="Y23809" s="1">
        <v>42491</v>
      </c>
    </row>
    <row r="23810" spans="1:25" x14ac:dyDescent="0.25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 t="s">
        <v>25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26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X23810" t="s">
        <v>25</v>
      </c>
      <c r="Y23810" s="1">
        <v>42491</v>
      </c>
    </row>
    <row r="23811" spans="1:25" x14ac:dyDescent="0.25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 t="s">
        <v>25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26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X23811" t="s">
        <v>25</v>
      </c>
      <c r="Y23811" s="1">
        <v>42491</v>
      </c>
    </row>
    <row r="23812" spans="1:25" x14ac:dyDescent="0.25">
      <c r="A23812">
        <v>738309</v>
      </c>
      <c r="B23812">
        <v>0</v>
      </c>
      <c r="C23812" s="1">
        <v>37438</v>
      </c>
      <c r="D23812">
        <v>0</v>
      </c>
      <c r="E23812" t="s">
        <v>25</v>
      </c>
      <c r="F23812" t="s">
        <v>25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26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X23812" t="s">
        <v>25</v>
      </c>
      <c r="Y23812" s="1">
        <v>42491</v>
      </c>
    </row>
    <row r="23813" spans="1:25" x14ac:dyDescent="0.25">
      <c r="A23813">
        <v>738322</v>
      </c>
      <c r="B23813">
        <v>0</v>
      </c>
      <c r="C23813" s="1">
        <v>33239</v>
      </c>
      <c r="D23813">
        <v>0</v>
      </c>
      <c r="E23813" t="s">
        <v>25</v>
      </c>
      <c r="F23813" t="s">
        <v>25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26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X23813" t="s">
        <v>25</v>
      </c>
      <c r="Y23813" s="1">
        <v>42401</v>
      </c>
    </row>
    <row r="23814" spans="1:25" x14ac:dyDescent="0.25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 t="s">
        <v>25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26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X23814" t="s">
        <v>25</v>
      </c>
      <c r="Y23814" s="1">
        <v>41760</v>
      </c>
    </row>
    <row r="23815" spans="1:25" x14ac:dyDescent="0.25">
      <c r="A23815">
        <v>738328</v>
      </c>
      <c r="B23815">
        <v>0</v>
      </c>
      <c r="C23815" s="1">
        <v>32721</v>
      </c>
      <c r="D23815">
        <v>0</v>
      </c>
      <c r="E23815" t="s">
        <v>25</v>
      </c>
      <c r="F23815" t="s">
        <v>25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26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X23815" t="s">
        <v>25</v>
      </c>
      <c r="Y23815" s="1">
        <v>42491</v>
      </c>
    </row>
    <row r="23816" spans="1:25" x14ac:dyDescent="0.25">
      <c r="A23816">
        <v>738342</v>
      </c>
      <c r="B23816">
        <v>0</v>
      </c>
      <c r="C23816" s="1">
        <v>38869</v>
      </c>
      <c r="D23816">
        <v>1</v>
      </c>
      <c r="E23816" t="s">
        <v>25</v>
      </c>
      <c r="F23816" t="s">
        <v>25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26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X23816" t="s">
        <v>25</v>
      </c>
      <c r="Y23816" s="1">
        <v>41426</v>
      </c>
    </row>
    <row r="23817" spans="1:25" x14ac:dyDescent="0.25">
      <c r="A23817">
        <v>738345</v>
      </c>
      <c r="B23817">
        <v>0</v>
      </c>
      <c r="C23817" s="1">
        <v>33817</v>
      </c>
      <c r="D23817">
        <v>0</v>
      </c>
      <c r="E23817" t="s">
        <v>25</v>
      </c>
      <c r="F23817" t="s">
        <v>25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26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X23817" t="s">
        <v>25</v>
      </c>
      <c r="Y23817" s="1">
        <v>42491</v>
      </c>
    </row>
    <row r="23818" spans="1:25" x14ac:dyDescent="0.25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 t="s">
        <v>25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26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X23818" t="s">
        <v>25</v>
      </c>
      <c r="Y23818" s="1">
        <v>41791</v>
      </c>
    </row>
    <row r="23819" spans="1:25" x14ac:dyDescent="0.25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 t="s">
        <v>25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26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X23819" t="s">
        <v>25</v>
      </c>
      <c r="Y23819" s="1">
        <v>42064</v>
      </c>
    </row>
    <row r="23820" spans="1:25" x14ac:dyDescent="0.25">
      <c r="A23820">
        <v>738389</v>
      </c>
      <c r="B23820">
        <v>0</v>
      </c>
      <c r="C23820" s="1">
        <v>28734</v>
      </c>
      <c r="D23820">
        <v>0</v>
      </c>
      <c r="E23820" t="s">
        <v>25</v>
      </c>
      <c r="F23820" t="s">
        <v>25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26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X23820" t="s">
        <v>25</v>
      </c>
      <c r="Y23820" s="1">
        <v>41760</v>
      </c>
    </row>
    <row r="23821" spans="1:25" x14ac:dyDescent="0.25">
      <c r="A23821">
        <v>738407</v>
      </c>
      <c r="B23821">
        <v>0</v>
      </c>
      <c r="C23821" s="1">
        <v>34578</v>
      </c>
      <c r="D23821">
        <v>1</v>
      </c>
      <c r="E23821" t="s">
        <v>25</v>
      </c>
      <c r="F23821" t="s">
        <v>25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26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X23821" t="s">
        <v>25</v>
      </c>
      <c r="Y23821" s="1">
        <v>42491</v>
      </c>
    </row>
    <row r="23822" spans="1:25" x14ac:dyDescent="0.25">
      <c r="A23822">
        <v>738420</v>
      </c>
      <c r="B23822">
        <v>0</v>
      </c>
      <c r="C23822" s="1">
        <v>38626</v>
      </c>
      <c r="D23822">
        <v>0</v>
      </c>
      <c r="E23822" t="s">
        <v>25</v>
      </c>
      <c r="F23822" t="s">
        <v>25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26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>
        <v>42522</v>
      </c>
      <c r="Y23822" s="1">
        <v>42491</v>
      </c>
    </row>
    <row r="23823" spans="1:25" x14ac:dyDescent="0.25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 t="s">
        <v>25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26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X23823" t="s">
        <v>25</v>
      </c>
      <c r="Y23823" s="1">
        <v>41760</v>
      </c>
    </row>
    <row r="23824" spans="1:25" x14ac:dyDescent="0.25">
      <c r="A23824">
        <v>738488</v>
      </c>
      <c r="B23824">
        <v>0</v>
      </c>
      <c r="C23824" s="1">
        <v>28399</v>
      </c>
      <c r="D23824">
        <v>0</v>
      </c>
      <c r="E23824" t="s">
        <v>25</v>
      </c>
      <c r="F23824" t="s">
        <v>25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26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X23824" t="s">
        <v>25</v>
      </c>
      <c r="Y23824" s="1">
        <v>42491</v>
      </c>
    </row>
    <row r="23825" spans="1:25" x14ac:dyDescent="0.25">
      <c r="A23825">
        <v>738492</v>
      </c>
      <c r="B23825">
        <v>0</v>
      </c>
      <c r="C23825" s="1">
        <v>35735</v>
      </c>
      <c r="D23825">
        <v>0</v>
      </c>
      <c r="E23825" t="s">
        <v>25</v>
      </c>
      <c r="F23825" t="s">
        <v>25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26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X23825" t="s">
        <v>25</v>
      </c>
      <c r="Y23825" s="1">
        <v>40664</v>
      </c>
    </row>
    <row r="23826" spans="1:25" x14ac:dyDescent="0.25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 t="s">
        <v>25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26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X23826" t="s">
        <v>25</v>
      </c>
      <c r="Y23826" s="1">
        <v>41153</v>
      </c>
    </row>
    <row r="23827" spans="1:25" x14ac:dyDescent="0.25">
      <c r="A23827">
        <v>738527</v>
      </c>
      <c r="B23827">
        <v>0</v>
      </c>
      <c r="C23827" s="1">
        <v>36434</v>
      </c>
      <c r="D23827">
        <v>1</v>
      </c>
      <c r="E23827" t="s">
        <v>25</v>
      </c>
      <c r="F23827" t="s">
        <v>25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26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X23827" t="s">
        <v>25</v>
      </c>
      <c r="Y23827" s="1">
        <v>41244</v>
      </c>
    </row>
    <row r="23828" spans="1:25" x14ac:dyDescent="0.25">
      <c r="A23828">
        <v>738585</v>
      </c>
      <c r="B23828">
        <v>0</v>
      </c>
      <c r="C23828" s="1">
        <v>35947</v>
      </c>
      <c r="D23828">
        <v>0</v>
      </c>
      <c r="E23828" t="s">
        <v>25</v>
      </c>
      <c r="F23828" t="s">
        <v>25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26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X23828" t="s">
        <v>25</v>
      </c>
      <c r="Y23828" s="1">
        <v>41518</v>
      </c>
    </row>
    <row r="23829" spans="1:25" x14ac:dyDescent="0.25">
      <c r="A23829">
        <v>738601</v>
      </c>
      <c r="B23829">
        <v>0</v>
      </c>
      <c r="C23829" s="1">
        <v>38808</v>
      </c>
      <c r="D23829">
        <v>0</v>
      </c>
      <c r="E23829" t="s">
        <v>25</v>
      </c>
      <c r="F23829" t="s">
        <v>25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26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X23829" t="s">
        <v>25</v>
      </c>
      <c r="Y23829" s="1">
        <v>42491</v>
      </c>
    </row>
    <row r="23830" spans="1:25" x14ac:dyDescent="0.25">
      <c r="A23830">
        <v>738606</v>
      </c>
      <c r="B23830">
        <v>0</v>
      </c>
      <c r="C23830" s="1">
        <v>35309</v>
      </c>
      <c r="D23830">
        <v>1</v>
      </c>
      <c r="E23830" t="s">
        <v>25</v>
      </c>
      <c r="F23830" t="s">
        <v>25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26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X23830" t="s">
        <v>25</v>
      </c>
      <c r="Y23830" s="1">
        <v>41061</v>
      </c>
    </row>
    <row r="23831" spans="1:25" x14ac:dyDescent="0.25">
      <c r="A23831">
        <v>738661</v>
      </c>
      <c r="B23831">
        <v>0</v>
      </c>
      <c r="C23831" s="1">
        <v>36831</v>
      </c>
      <c r="D23831">
        <v>0</v>
      </c>
      <c r="E23831" t="s">
        <v>25</v>
      </c>
      <c r="F23831" t="s">
        <v>25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26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X23831" t="s">
        <v>25</v>
      </c>
      <c r="Y23831" s="1">
        <v>41306</v>
      </c>
    </row>
    <row r="23832" spans="1:25" x14ac:dyDescent="0.25">
      <c r="A23832">
        <v>738668</v>
      </c>
      <c r="B23832">
        <v>0</v>
      </c>
      <c r="C23832" s="1">
        <v>33329</v>
      </c>
      <c r="D23832">
        <v>0</v>
      </c>
      <c r="E23832" t="s">
        <v>25</v>
      </c>
      <c r="F23832" t="s">
        <v>25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26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X23832" t="s">
        <v>25</v>
      </c>
      <c r="Y23832" s="1">
        <v>42401</v>
      </c>
    </row>
    <row r="23833" spans="1:25" x14ac:dyDescent="0.25">
      <c r="A23833">
        <v>738672</v>
      </c>
      <c r="B23833">
        <v>0</v>
      </c>
      <c r="C23833" s="1">
        <v>36557</v>
      </c>
      <c r="D23833">
        <v>2</v>
      </c>
      <c r="E23833" t="s">
        <v>25</v>
      </c>
      <c r="F23833" t="s">
        <v>25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26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X23833" t="s">
        <v>25</v>
      </c>
      <c r="Y23833" s="1">
        <v>41395</v>
      </c>
    </row>
    <row r="23834" spans="1:25" x14ac:dyDescent="0.25">
      <c r="A23834">
        <v>738678</v>
      </c>
      <c r="B23834">
        <v>0</v>
      </c>
      <c r="C23834" s="1">
        <v>36678</v>
      </c>
      <c r="D23834">
        <v>0</v>
      </c>
      <c r="E23834" t="s">
        <v>25</v>
      </c>
      <c r="F23834" t="s">
        <v>25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26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X23834" t="s">
        <v>25</v>
      </c>
      <c r="Y23834" s="1">
        <v>41334</v>
      </c>
    </row>
    <row r="23835" spans="1:25" x14ac:dyDescent="0.25">
      <c r="A23835">
        <v>738685</v>
      </c>
      <c r="B23835">
        <v>0</v>
      </c>
      <c r="C23835" s="1">
        <v>35796</v>
      </c>
      <c r="D23835">
        <v>2</v>
      </c>
      <c r="E23835" t="s">
        <v>25</v>
      </c>
      <c r="F23835" t="s">
        <v>25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26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X23835" t="s">
        <v>25</v>
      </c>
      <c r="Y23835" s="1">
        <v>42491</v>
      </c>
    </row>
    <row r="23836" spans="1:25" x14ac:dyDescent="0.25">
      <c r="A23836">
        <v>738712</v>
      </c>
      <c r="B23836">
        <v>0</v>
      </c>
      <c r="C23836" s="1">
        <v>32905</v>
      </c>
      <c r="D23836">
        <v>0</v>
      </c>
      <c r="E23836" t="s">
        <v>25</v>
      </c>
      <c r="F23836" t="s">
        <v>25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26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X23836" t="s">
        <v>25</v>
      </c>
      <c r="Y23836" s="1">
        <v>40664</v>
      </c>
    </row>
    <row r="23837" spans="1:25" x14ac:dyDescent="0.25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 t="s">
        <v>25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26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X23837" t="s">
        <v>25</v>
      </c>
      <c r="Y23837" s="1">
        <v>42401</v>
      </c>
    </row>
    <row r="23838" spans="1:25" x14ac:dyDescent="0.25">
      <c r="A23838">
        <v>738729</v>
      </c>
      <c r="B23838">
        <v>0</v>
      </c>
      <c r="C23838" s="1">
        <v>37135</v>
      </c>
      <c r="D23838">
        <v>0</v>
      </c>
      <c r="E23838" t="s">
        <v>25</v>
      </c>
      <c r="F23838" t="s">
        <v>25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26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X23838" t="s">
        <v>25</v>
      </c>
      <c r="Y23838" s="1">
        <v>41913</v>
      </c>
    </row>
    <row r="23839" spans="1:25" x14ac:dyDescent="0.25">
      <c r="A23839">
        <v>738730</v>
      </c>
      <c r="B23839">
        <v>0</v>
      </c>
      <c r="C23839" s="1">
        <v>36892</v>
      </c>
      <c r="D23839">
        <v>2</v>
      </c>
      <c r="E23839" t="s">
        <v>25</v>
      </c>
      <c r="F23839" t="s">
        <v>25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26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X23839" t="s">
        <v>25</v>
      </c>
      <c r="Y23839" s="1">
        <v>42461</v>
      </c>
    </row>
    <row r="23840" spans="1:25" x14ac:dyDescent="0.25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 t="s">
        <v>25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26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X23840" t="s">
        <v>25</v>
      </c>
      <c r="Y23840" s="1">
        <v>41760</v>
      </c>
    </row>
    <row r="23841" spans="1:25" x14ac:dyDescent="0.25">
      <c r="A23841">
        <v>738744</v>
      </c>
      <c r="B23841">
        <v>0</v>
      </c>
      <c r="C23841" s="1">
        <v>36465</v>
      </c>
      <c r="D23841">
        <v>1</v>
      </c>
      <c r="E23841" t="s">
        <v>25</v>
      </c>
      <c r="F23841" t="s">
        <v>25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26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X23841" t="s">
        <v>25</v>
      </c>
      <c r="Y23841" s="1">
        <v>42491</v>
      </c>
    </row>
    <row r="23842" spans="1:25" x14ac:dyDescent="0.25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 t="s">
        <v>25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26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X23842" t="s">
        <v>25</v>
      </c>
      <c r="Y23842" s="1">
        <v>40756</v>
      </c>
    </row>
    <row r="23843" spans="1:25" x14ac:dyDescent="0.25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 t="s">
        <v>25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26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X23843" t="s">
        <v>25</v>
      </c>
      <c r="Y23843" s="1">
        <v>42095</v>
      </c>
    </row>
    <row r="23844" spans="1:25" x14ac:dyDescent="0.25">
      <c r="A23844">
        <v>738778</v>
      </c>
      <c r="B23844">
        <v>0</v>
      </c>
      <c r="C23844" s="1">
        <v>36647</v>
      </c>
      <c r="D23844">
        <v>3</v>
      </c>
      <c r="E23844" t="s">
        <v>25</v>
      </c>
      <c r="F23844" t="s">
        <v>25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26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X23844" t="s">
        <v>25</v>
      </c>
      <c r="Y23844" s="1">
        <v>42491</v>
      </c>
    </row>
    <row r="23845" spans="1:25" x14ac:dyDescent="0.25">
      <c r="A23845">
        <v>738782</v>
      </c>
      <c r="B23845">
        <v>0</v>
      </c>
      <c r="C23845" s="1">
        <v>35977</v>
      </c>
      <c r="D23845">
        <v>0</v>
      </c>
      <c r="E23845" t="s">
        <v>25</v>
      </c>
      <c r="F23845" t="s">
        <v>25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26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X23845" t="s">
        <v>25</v>
      </c>
      <c r="Y23845" s="1">
        <v>41883</v>
      </c>
    </row>
    <row r="23846" spans="1:25" x14ac:dyDescent="0.25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 t="s">
        <v>25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26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X23846" t="s">
        <v>25</v>
      </c>
      <c r="Y23846" s="1">
        <v>42461</v>
      </c>
    </row>
    <row r="23847" spans="1:25" x14ac:dyDescent="0.25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 t="s">
        <v>25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26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X23847" t="s">
        <v>25</v>
      </c>
      <c r="Y23847" s="1">
        <v>42461</v>
      </c>
    </row>
    <row r="23848" spans="1:25" x14ac:dyDescent="0.25">
      <c r="A23848">
        <v>738821</v>
      </c>
      <c r="B23848">
        <v>0</v>
      </c>
      <c r="C23848" s="1">
        <v>33786</v>
      </c>
      <c r="D23848">
        <v>0</v>
      </c>
      <c r="E23848" t="s">
        <v>25</v>
      </c>
      <c r="F23848" t="s">
        <v>25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26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X23848" t="s">
        <v>25</v>
      </c>
      <c r="Y23848" s="1">
        <v>42430</v>
      </c>
    </row>
    <row r="23849" spans="1:25" x14ac:dyDescent="0.25">
      <c r="A23849">
        <v>738822</v>
      </c>
      <c r="B23849">
        <v>0</v>
      </c>
      <c r="C23849" s="1">
        <v>38626</v>
      </c>
      <c r="D23849">
        <v>0</v>
      </c>
      <c r="E23849" t="s">
        <v>25</v>
      </c>
      <c r="F23849" t="s">
        <v>25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26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X23849" t="s">
        <v>25</v>
      </c>
      <c r="Y23849" s="1">
        <v>41760</v>
      </c>
    </row>
    <row r="23850" spans="1:25" x14ac:dyDescent="0.25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 t="s">
        <v>25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26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X23850" t="s">
        <v>25</v>
      </c>
      <c r="Y23850" s="1">
        <v>40940</v>
      </c>
    </row>
    <row r="23851" spans="1:25" x14ac:dyDescent="0.25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 t="s">
        <v>25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26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X23851" t="s">
        <v>25</v>
      </c>
      <c r="Y23851" s="1">
        <v>41730</v>
      </c>
    </row>
    <row r="23852" spans="1:25" x14ac:dyDescent="0.25">
      <c r="A23852">
        <v>738877</v>
      </c>
      <c r="B23852">
        <v>0</v>
      </c>
      <c r="C23852" s="1">
        <v>32448</v>
      </c>
      <c r="D23852">
        <v>0</v>
      </c>
      <c r="E23852" t="s">
        <v>25</v>
      </c>
      <c r="F23852" t="s">
        <v>25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26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X23852" t="s">
        <v>25</v>
      </c>
      <c r="Y23852" s="1">
        <v>41456</v>
      </c>
    </row>
    <row r="23853" spans="1:25" x14ac:dyDescent="0.25">
      <c r="A23853">
        <v>738882</v>
      </c>
      <c r="B23853">
        <v>0</v>
      </c>
      <c r="C23853" s="1">
        <v>33848</v>
      </c>
      <c r="D23853">
        <v>0</v>
      </c>
      <c r="E23853" t="s">
        <v>25</v>
      </c>
      <c r="F23853" t="s">
        <v>25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26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X23853" t="s">
        <v>25</v>
      </c>
      <c r="Y23853" s="1">
        <v>42491</v>
      </c>
    </row>
    <row r="23854" spans="1:25" x14ac:dyDescent="0.25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 t="s">
        <v>25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26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X23854" t="s">
        <v>25</v>
      </c>
      <c r="Y23854" s="1">
        <v>40940</v>
      </c>
    </row>
    <row r="23855" spans="1:25" x14ac:dyDescent="0.25">
      <c r="A23855">
        <v>738945</v>
      </c>
      <c r="B23855">
        <v>0</v>
      </c>
      <c r="C23855" s="1">
        <v>37165</v>
      </c>
      <c r="D23855">
        <v>0</v>
      </c>
      <c r="E23855" t="s">
        <v>25</v>
      </c>
      <c r="F23855" t="s">
        <v>25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26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X23855" t="s">
        <v>25</v>
      </c>
      <c r="Y23855" s="1">
        <v>42491</v>
      </c>
    </row>
    <row r="23856" spans="1:25" x14ac:dyDescent="0.25">
      <c r="A23856">
        <v>738954</v>
      </c>
      <c r="B23856">
        <v>0</v>
      </c>
      <c r="C23856" s="1">
        <v>36373</v>
      </c>
      <c r="D23856">
        <v>0</v>
      </c>
      <c r="E23856" t="s">
        <v>25</v>
      </c>
      <c r="F23856" t="s">
        <v>25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26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X23856" t="s">
        <v>25</v>
      </c>
      <c r="Y23856" s="1">
        <v>41760</v>
      </c>
    </row>
    <row r="23857" spans="1:25" x14ac:dyDescent="0.25">
      <c r="A23857">
        <v>738971</v>
      </c>
      <c r="B23857">
        <v>0</v>
      </c>
      <c r="C23857" s="1">
        <v>34486</v>
      </c>
      <c r="D23857">
        <v>0</v>
      </c>
      <c r="E23857" t="s">
        <v>25</v>
      </c>
      <c r="F23857" t="s">
        <v>25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26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X23857" t="s">
        <v>25</v>
      </c>
      <c r="Y23857" s="1">
        <v>42005</v>
      </c>
    </row>
    <row r="23858" spans="1:25" x14ac:dyDescent="0.25">
      <c r="A23858">
        <v>739006</v>
      </c>
      <c r="B23858">
        <v>0</v>
      </c>
      <c r="C23858" s="1">
        <v>37196</v>
      </c>
      <c r="D23858">
        <v>0</v>
      </c>
      <c r="E23858" t="s">
        <v>25</v>
      </c>
      <c r="F23858" t="s">
        <v>25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26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X23858" t="s">
        <v>25</v>
      </c>
      <c r="Y23858" s="1">
        <v>41456</v>
      </c>
    </row>
    <row r="23859" spans="1:25" x14ac:dyDescent="0.25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 t="s">
        <v>25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26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X23859" t="s">
        <v>25</v>
      </c>
      <c r="Y23859" s="1">
        <v>42491</v>
      </c>
    </row>
    <row r="23860" spans="1:25" x14ac:dyDescent="0.25">
      <c r="A23860">
        <v>739023</v>
      </c>
      <c r="B23860">
        <v>0</v>
      </c>
      <c r="C23860" s="1">
        <v>38808</v>
      </c>
      <c r="D23860">
        <v>1</v>
      </c>
      <c r="E23860" t="s">
        <v>25</v>
      </c>
      <c r="F23860" t="s">
        <v>25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26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X23860" t="s">
        <v>25</v>
      </c>
      <c r="Y23860" s="1">
        <v>41671</v>
      </c>
    </row>
    <row r="23861" spans="1:25" x14ac:dyDescent="0.25">
      <c r="A23861">
        <v>739030</v>
      </c>
      <c r="B23861">
        <v>0</v>
      </c>
      <c r="C23861" s="1">
        <v>36039</v>
      </c>
      <c r="D23861">
        <v>0</v>
      </c>
      <c r="E23861" t="s">
        <v>25</v>
      </c>
      <c r="F23861" t="s">
        <v>25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26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X23861" t="s">
        <v>25</v>
      </c>
      <c r="Y23861" s="1">
        <v>42491</v>
      </c>
    </row>
    <row r="23862" spans="1:25" x14ac:dyDescent="0.25">
      <c r="A23862">
        <v>739063</v>
      </c>
      <c r="B23862">
        <v>0</v>
      </c>
      <c r="C23862" s="1">
        <v>38565</v>
      </c>
      <c r="D23862">
        <v>1</v>
      </c>
      <c r="E23862" t="s">
        <v>25</v>
      </c>
      <c r="F23862" t="s">
        <v>25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26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X23862" t="s">
        <v>25</v>
      </c>
      <c r="Y23862" s="1">
        <v>42491</v>
      </c>
    </row>
    <row r="23863" spans="1:25" x14ac:dyDescent="0.25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 t="s">
        <v>25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26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X23863" t="s">
        <v>25</v>
      </c>
      <c r="Y23863" s="1">
        <v>42491</v>
      </c>
    </row>
    <row r="23864" spans="1:25" x14ac:dyDescent="0.25">
      <c r="A23864">
        <v>739084</v>
      </c>
      <c r="B23864">
        <v>0</v>
      </c>
      <c r="C23864" s="1">
        <v>36800</v>
      </c>
      <c r="D23864">
        <v>0</v>
      </c>
      <c r="E23864" t="s">
        <v>25</v>
      </c>
      <c r="F23864" t="s">
        <v>25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26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X23864" t="s">
        <v>25</v>
      </c>
      <c r="Y23864" s="1">
        <v>42095</v>
      </c>
    </row>
    <row r="23865" spans="1:25" x14ac:dyDescent="0.25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 t="s">
        <v>25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26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X23865" t="s">
        <v>25</v>
      </c>
      <c r="Y23865" s="1">
        <v>42491</v>
      </c>
    </row>
    <row r="23866" spans="1:25" x14ac:dyDescent="0.25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 t="s">
        <v>25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26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X23866" t="s">
        <v>25</v>
      </c>
      <c r="Y23866" s="1">
        <v>40909</v>
      </c>
    </row>
    <row r="23867" spans="1:25" x14ac:dyDescent="0.25">
      <c r="A23867">
        <v>739129</v>
      </c>
      <c r="B23867">
        <v>0</v>
      </c>
      <c r="C23867" s="1">
        <v>36100</v>
      </c>
      <c r="D23867">
        <v>0</v>
      </c>
      <c r="E23867" t="s">
        <v>25</v>
      </c>
      <c r="F23867" t="s">
        <v>25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26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X23867" t="s">
        <v>25</v>
      </c>
      <c r="Y23867" s="1">
        <v>42491</v>
      </c>
    </row>
    <row r="23868" spans="1:25" x14ac:dyDescent="0.25">
      <c r="A23868">
        <v>739148</v>
      </c>
      <c r="B23868">
        <v>0</v>
      </c>
      <c r="C23868" s="1">
        <v>35034</v>
      </c>
      <c r="D23868">
        <v>1</v>
      </c>
      <c r="E23868" t="s">
        <v>25</v>
      </c>
      <c r="F23868" t="s">
        <v>25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26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X23868" t="s">
        <v>25</v>
      </c>
      <c r="Y23868" s="1">
        <v>41791</v>
      </c>
    </row>
    <row r="23869" spans="1:25" x14ac:dyDescent="0.25">
      <c r="A23869">
        <v>739162</v>
      </c>
      <c r="B23869">
        <v>0</v>
      </c>
      <c r="C23869" s="1">
        <v>38504</v>
      </c>
      <c r="D23869">
        <v>0</v>
      </c>
      <c r="E23869" t="s">
        <v>25</v>
      </c>
      <c r="F23869" t="s">
        <v>25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26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X23869" t="s">
        <v>25</v>
      </c>
      <c r="Y23869" s="1">
        <v>42491</v>
      </c>
    </row>
    <row r="23870" spans="1:25" x14ac:dyDescent="0.25">
      <c r="A23870">
        <v>739193</v>
      </c>
      <c r="B23870">
        <v>0</v>
      </c>
      <c r="C23870" s="1">
        <v>32813</v>
      </c>
      <c r="D23870">
        <v>2</v>
      </c>
      <c r="E23870" t="s">
        <v>25</v>
      </c>
      <c r="F23870" t="s">
        <v>25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26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X23870" t="s">
        <v>25</v>
      </c>
      <c r="Y23870" s="1">
        <v>41760</v>
      </c>
    </row>
    <row r="23871" spans="1:25" x14ac:dyDescent="0.25">
      <c r="A23871">
        <v>739194</v>
      </c>
      <c r="B23871">
        <v>0</v>
      </c>
      <c r="C23871" s="1">
        <v>34669</v>
      </c>
      <c r="D23871">
        <v>0</v>
      </c>
      <c r="E23871" t="s">
        <v>25</v>
      </c>
      <c r="F23871" t="s">
        <v>25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26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X23871" t="s">
        <v>25</v>
      </c>
      <c r="Y23871" s="1">
        <v>41730</v>
      </c>
    </row>
    <row r="23872" spans="1:25" x14ac:dyDescent="0.25">
      <c r="A23872">
        <v>739200</v>
      </c>
      <c r="B23872">
        <v>0</v>
      </c>
      <c r="C23872" s="1">
        <v>36039</v>
      </c>
      <c r="D23872">
        <v>1</v>
      </c>
      <c r="E23872" t="s">
        <v>25</v>
      </c>
      <c r="F23872" t="s">
        <v>25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26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X23872" t="s">
        <v>25</v>
      </c>
      <c r="Y23872" s="1">
        <v>42491</v>
      </c>
    </row>
    <row r="23873" spans="1:25" x14ac:dyDescent="0.25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26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X23873" t="s">
        <v>25</v>
      </c>
      <c r="Y23873" s="1">
        <v>40969</v>
      </c>
    </row>
    <row r="23874" spans="1:25" x14ac:dyDescent="0.25">
      <c r="A23874">
        <v>739259</v>
      </c>
      <c r="B23874">
        <v>0</v>
      </c>
      <c r="C23874" s="1">
        <v>37712</v>
      </c>
      <c r="D23874">
        <v>0</v>
      </c>
      <c r="E23874" t="s">
        <v>25</v>
      </c>
      <c r="F23874" t="s">
        <v>25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26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X23874" t="s">
        <v>25</v>
      </c>
      <c r="Y23874" s="1">
        <v>42491</v>
      </c>
    </row>
    <row r="23875" spans="1:25" x14ac:dyDescent="0.25">
      <c r="A23875">
        <v>739263</v>
      </c>
      <c r="B23875">
        <v>0</v>
      </c>
      <c r="C23875" s="1">
        <v>38018</v>
      </c>
      <c r="D23875">
        <v>2</v>
      </c>
      <c r="E23875" t="s">
        <v>25</v>
      </c>
      <c r="F23875" t="s">
        <v>25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26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X23875" t="s">
        <v>25</v>
      </c>
      <c r="Y23875" s="1">
        <v>40787</v>
      </c>
    </row>
    <row r="23876" spans="1:25" x14ac:dyDescent="0.25">
      <c r="A23876">
        <v>739275</v>
      </c>
      <c r="B23876">
        <v>0</v>
      </c>
      <c r="C23876" s="1">
        <v>37591</v>
      </c>
      <c r="D23876">
        <v>3</v>
      </c>
      <c r="E23876" t="s">
        <v>25</v>
      </c>
      <c r="F23876" t="s">
        <v>25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26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X23876" t="s">
        <v>25</v>
      </c>
      <c r="Y23876" s="1">
        <v>42491</v>
      </c>
    </row>
    <row r="23877" spans="1:25" x14ac:dyDescent="0.25">
      <c r="A23877">
        <v>739289</v>
      </c>
      <c r="B23877">
        <v>0</v>
      </c>
      <c r="C23877" s="1">
        <v>30590</v>
      </c>
      <c r="D23877">
        <v>3</v>
      </c>
      <c r="E23877" t="s">
        <v>25</v>
      </c>
      <c r="F23877" t="s">
        <v>25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26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X23877" t="s">
        <v>25</v>
      </c>
      <c r="Y23877" s="1">
        <v>42491</v>
      </c>
    </row>
    <row r="23878" spans="1:25" x14ac:dyDescent="0.25">
      <c r="A23878">
        <v>739311</v>
      </c>
      <c r="B23878">
        <v>0</v>
      </c>
      <c r="C23878" s="1">
        <v>34274</v>
      </c>
      <c r="D23878">
        <v>1</v>
      </c>
      <c r="E23878" t="s">
        <v>25</v>
      </c>
      <c r="F23878" t="s">
        <v>25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26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X23878" t="s">
        <v>25</v>
      </c>
      <c r="Y23878" s="1">
        <v>41579</v>
      </c>
    </row>
    <row r="23879" spans="1:25" x14ac:dyDescent="0.25">
      <c r="A23879">
        <v>739322</v>
      </c>
      <c r="B23879">
        <v>0</v>
      </c>
      <c r="C23879" s="1">
        <v>37834</v>
      </c>
      <c r="D23879">
        <v>1</v>
      </c>
      <c r="E23879" t="s">
        <v>25</v>
      </c>
      <c r="F23879" t="s">
        <v>25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26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X23879" t="s">
        <v>25</v>
      </c>
      <c r="Y23879" s="1">
        <v>41760</v>
      </c>
    </row>
    <row r="23880" spans="1:25" x14ac:dyDescent="0.25">
      <c r="A23880">
        <v>739323</v>
      </c>
      <c r="B23880">
        <v>0</v>
      </c>
      <c r="C23880" s="1">
        <v>27699</v>
      </c>
      <c r="D23880">
        <v>0</v>
      </c>
      <c r="E23880" t="s">
        <v>25</v>
      </c>
      <c r="F23880" t="s">
        <v>25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26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X23880" t="s">
        <v>25</v>
      </c>
      <c r="Y23880" s="1">
        <v>42491</v>
      </c>
    </row>
    <row r="23881" spans="1:25" x14ac:dyDescent="0.25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 t="s">
        <v>25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26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X23881" t="s">
        <v>25</v>
      </c>
      <c r="Y23881" s="1">
        <v>41821</v>
      </c>
    </row>
    <row r="23882" spans="1:25" x14ac:dyDescent="0.25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 t="s">
        <v>25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26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X23882" t="s">
        <v>25</v>
      </c>
      <c r="Y23882" s="1">
        <v>42248</v>
      </c>
    </row>
    <row r="23883" spans="1:25" x14ac:dyDescent="0.25">
      <c r="A23883">
        <v>739336</v>
      </c>
      <c r="B23883">
        <v>0</v>
      </c>
      <c r="C23883" s="1">
        <v>32021</v>
      </c>
      <c r="D23883">
        <v>0</v>
      </c>
      <c r="E23883" t="s">
        <v>25</v>
      </c>
      <c r="F23883" t="s">
        <v>25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26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X23883" t="s">
        <v>25</v>
      </c>
      <c r="Y23883" s="1">
        <v>41760</v>
      </c>
    </row>
    <row r="23884" spans="1:25" x14ac:dyDescent="0.25">
      <c r="A23884">
        <v>739358</v>
      </c>
      <c r="B23884">
        <v>0</v>
      </c>
      <c r="C23884" s="1">
        <v>36526</v>
      </c>
      <c r="D23884">
        <v>0</v>
      </c>
      <c r="E23884" t="s">
        <v>25</v>
      </c>
      <c r="F23884" t="s">
        <v>25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26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X23884" t="s">
        <v>25</v>
      </c>
      <c r="Y23884" s="1">
        <v>41760</v>
      </c>
    </row>
    <row r="23885" spans="1:25" x14ac:dyDescent="0.25">
      <c r="A23885">
        <v>739371</v>
      </c>
      <c r="B23885">
        <v>0</v>
      </c>
      <c r="C23885" s="1">
        <v>34243</v>
      </c>
      <c r="D23885">
        <v>1</v>
      </c>
      <c r="E23885" t="s">
        <v>25</v>
      </c>
      <c r="F23885" t="s">
        <v>25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26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X23885" t="s">
        <v>25</v>
      </c>
      <c r="Y23885" s="1">
        <v>41760</v>
      </c>
    </row>
    <row r="23886" spans="1:25" x14ac:dyDescent="0.25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 t="s">
        <v>25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26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X23886" t="s">
        <v>25</v>
      </c>
      <c r="Y23886" s="1">
        <v>42491</v>
      </c>
    </row>
    <row r="23887" spans="1:25" x14ac:dyDescent="0.25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 t="s">
        <v>25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26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X23887" t="s">
        <v>25</v>
      </c>
      <c r="Y23887" s="1">
        <v>42491</v>
      </c>
    </row>
    <row r="23888" spans="1:25" x14ac:dyDescent="0.25">
      <c r="A23888">
        <v>739376</v>
      </c>
      <c r="B23888">
        <v>0</v>
      </c>
      <c r="C23888" s="1">
        <v>34639</v>
      </c>
      <c r="D23888">
        <v>5</v>
      </c>
      <c r="E23888" t="s">
        <v>25</v>
      </c>
      <c r="F23888" t="s">
        <v>25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26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X23888" t="s">
        <v>25</v>
      </c>
      <c r="Y23888" s="1">
        <v>42430</v>
      </c>
    </row>
    <row r="23889" spans="1:25" x14ac:dyDescent="0.25">
      <c r="A23889">
        <v>739397</v>
      </c>
      <c r="B23889">
        <v>0</v>
      </c>
      <c r="C23889" s="1">
        <v>38899</v>
      </c>
      <c r="D23889">
        <v>1</v>
      </c>
      <c r="E23889" t="s">
        <v>25</v>
      </c>
      <c r="F23889" t="s">
        <v>25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26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X23889" t="s">
        <v>25</v>
      </c>
      <c r="Y23889" s="1">
        <v>41760</v>
      </c>
    </row>
    <row r="23890" spans="1:25" x14ac:dyDescent="0.25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 t="s">
        <v>25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26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X23890" t="s">
        <v>25</v>
      </c>
      <c r="Y23890" s="1">
        <v>42248</v>
      </c>
    </row>
    <row r="23891" spans="1:25" x14ac:dyDescent="0.25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 t="s">
        <v>25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26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X23891" t="s">
        <v>25</v>
      </c>
      <c r="Y23891" s="1">
        <v>42491</v>
      </c>
    </row>
    <row r="23892" spans="1:25" x14ac:dyDescent="0.25">
      <c r="A23892">
        <v>739416</v>
      </c>
      <c r="B23892">
        <v>0</v>
      </c>
      <c r="C23892" s="1">
        <v>35370</v>
      </c>
      <c r="D23892">
        <v>2</v>
      </c>
      <c r="E23892" t="s">
        <v>25</v>
      </c>
      <c r="F23892" t="s">
        <v>25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26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X23892" t="s">
        <v>25</v>
      </c>
      <c r="Y23892" s="1">
        <v>41760</v>
      </c>
    </row>
    <row r="23893" spans="1:25" x14ac:dyDescent="0.25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 t="s">
        <v>25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26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X23893" t="s">
        <v>25</v>
      </c>
      <c r="Y23893" s="1">
        <v>41000</v>
      </c>
    </row>
    <row r="23894" spans="1:25" x14ac:dyDescent="0.25">
      <c r="A23894">
        <v>739449</v>
      </c>
      <c r="B23894">
        <v>0</v>
      </c>
      <c r="C23894" s="1">
        <v>34151</v>
      </c>
      <c r="D23894">
        <v>0</v>
      </c>
      <c r="E23894" t="s">
        <v>25</v>
      </c>
      <c r="F23894" t="s">
        <v>25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26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X23894" t="s">
        <v>25</v>
      </c>
      <c r="Y23894" s="1">
        <v>42036</v>
      </c>
    </row>
    <row r="23895" spans="1:25" x14ac:dyDescent="0.25">
      <c r="A23895">
        <v>739473</v>
      </c>
      <c r="B23895">
        <v>0</v>
      </c>
      <c r="C23895" s="1">
        <v>33270</v>
      </c>
      <c r="D23895">
        <v>2</v>
      </c>
      <c r="E23895" t="s">
        <v>25</v>
      </c>
      <c r="F23895" t="s">
        <v>25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26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X23895" t="s">
        <v>25</v>
      </c>
      <c r="Y23895" s="1">
        <v>42125</v>
      </c>
    </row>
    <row r="23896" spans="1:25" x14ac:dyDescent="0.25">
      <c r="A23896">
        <v>739479</v>
      </c>
      <c r="B23896">
        <v>0</v>
      </c>
      <c r="C23896" s="1">
        <v>37469</v>
      </c>
      <c r="D23896">
        <v>2</v>
      </c>
      <c r="E23896" t="s">
        <v>25</v>
      </c>
      <c r="F23896" t="s">
        <v>25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26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X23896" t="s">
        <v>25</v>
      </c>
      <c r="Y23896" s="1">
        <v>41760</v>
      </c>
    </row>
    <row r="23897" spans="1:25" x14ac:dyDescent="0.25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 t="s">
        <v>25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26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X23897" t="s">
        <v>25</v>
      </c>
      <c r="Y23897" s="1">
        <v>41791</v>
      </c>
    </row>
    <row r="23898" spans="1:25" x14ac:dyDescent="0.25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 t="s">
        <v>25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26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X23898" t="s">
        <v>25</v>
      </c>
      <c r="Y23898" s="1">
        <v>41306</v>
      </c>
    </row>
    <row r="23899" spans="1:25" x14ac:dyDescent="0.25">
      <c r="A23899">
        <v>739492</v>
      </c>
      <c r="B23899">
        <v>0</v>
      </c>
      <c r="C23899" s="1">
        <v>38018</v>
      </c>
      <c r="D23899">
        <v>0</v>
      </c>
      <c r="E23899" t="s">
        <v>25</v>
      </c>
      <c r="F23899" t="s">
        <v>25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26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X23899" t="s">
        <v>25</v>
      </c>
      <c r="Y23899" s="1">
        <v>41334</v>
      </c>
    </row>
    <row r="23900" spans="1:25" x14ac:dyDescent="0.25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 t="s">
        <v>25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26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X23900" t="s">
        <v>25</v>
      </c>
      <c r="Y23900" s="1">
        <v>42370</v>
      </c>
    </row>
    <row r="23901" spans="1:25" x14ac:dyDescent="0.25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26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X23901" t="s">
        <v>25</v>
      </c>
      <c r="Y23901" s="1">
        <v>42491</v>
      </c>
    </row>
    <row r="23902" spans="1:25" x14ac:dyDescent="0.25">
      <c r="A23902">
        <v>739535</v>
      </c>
      <c r="B23902">
        <v>0</v>
      </c>
      <c r="C23902" s="1">
        <v>35886</v>
      </c>
      <c r="D23902">
        <v>1</v>
      </c>
      <c r="E23902" t="s">
        <v>25</v>
      </c>
      <c r="F23902" t="s">
        <v>25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26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X23902" t="s">
        <v>25</v>
      </c>
      <c r="Y23902" s="1">
        <v>41214</v>
      </c>
    </row>
    <row r="23903" spans="1:25" x14ac:dyDescent="0.25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 t="s">
        <v>25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26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X23903" t="s">
        <v>25</v>
      </c>
      <c r="Y23903" s="1">
        <v>42036</v>
      </c>
    </row>
    <row r="23904" spans="1:25" x14ac:dyDescent="0.25">
      <c r="A23904">
        <v>739607</v>
      </c>
      <c r="B23904">
        <v>0</v>
      </c>
      <c r="C23904" s="1">
        <v>37591</v>
      </c>
      <c r="D23904">
        <v>0</v>
      </c>
      <c r="E23904" t="s">
        <v>25</v>
      </c>
      <c r="F23904" t="s">
        <v>25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26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X23904" t="s">
        <v>25</v>
      </c>
      <c r="Y23904" s="1">
        <v>42430</v>
      </c>
    </row>
    <row r="23905" spans="1:25" x14ac:dyDescent="0.25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 t="s">
        <v>25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26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X23905" t="s">
        <v>25</v>
      </c>
      <c r="Y23905" s="1">
        <v>42491</v>
      </c>
    </row>
    <row r="23906" spans="1:25" x14ac:dyDescent="0.25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 t="s">
        <v>25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26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X23906" t="s">
        <v>25</v>
      </c>
      <c r="Y23906" s="1">
        <v>41122</v>
      </c>
    </row>
    <row r="23907" spans="1:25" x14ac:dyDescent="0.25">
      <c r="A23907">
        <v>739634</v>
      </c>
      <c r="B23907">
        <v>0</v>
      </c>
      <c r="C23907" s="1">
        <v>34029</v>
      </c>
      <c r="D23907">
        <v>0</v>
      </c>
      <c r="E23907" t="s">
        <v>25</v>
      </c>
      <c r="F23907" t="s">
        <v>25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26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X23907" t="s">
        <v>25</v>
      </c>
      <c r="Y23907" s="1">
        <v>42491</v>
      </c>
    </row>
    <row r="23908" spans="1:25" x14ac:dyDescent="0.25">
      <c r="A23908">
        <v>739645</v>
      </c>
      <c r="B23908">
        <v>0</v>
      </c>
      <c r="C23908" s="1">
        <v>39114</v>
      </c>
      <c r="D23908">
        <v>1</v>
      </c>
      <c r="E23908" t="s">
        <v>25</v>
      </c>
      <c r="F23908" t="s">
        <v>25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26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X23908" t="s">
        <v>25</v>
      </c>
      <c r="Y23908" s="1">
        <v>41518</v>
      </c>
    </row>
    <row r="23909" spans="1:25" x14ac:dyDescent="0.25">
      <c r="A23909">
        <v>739681</v>
      </c>
      <c r="B23909">
        <v>0</v>
      </c>
      <c r="C23909" s="1">
        <v>26481</v>
      </c>
      <c r="D23909">
        <v>0</v>
      </c>
      <c r="E23909" t="s">
        <v>25</v>
      </c>
      <c r="F23909" t="s">
        <v>25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26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X23909" t="s">
        <v>25</v>
      </c>
      <c r="Y23909" s="1">
        <v>42491</v>
      </c>
    </row>
    <row r="23910" spans="1:25" x14ac:dyDescent="0.25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 t="s">
        <v>25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26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X23910" t="s">
        <v>25</v>
      </c>
      <c r="Y23910" s="1">
        <v>41760</v>
      </c>
    </row>
    <row r="23911" spans="1:25" x14ac:dyDescent="0.25">
      <c r="A23911">
        <v>739698</v>
      </c>
      <c r="B23911">
        <v>0</v>
      </c>
      <c r="C23911" s="1">
        <v>37135</v>
      </c>
      <c r="D23911">
        <v>0</v>
      </c>
      <c r="E23911" t="s">
        <v>25</v>
      </c>
      <c r="F23911" t="s">
        <v>25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26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X23911" t="s">
        <v>25</v>
      </c>
      <c r="Y23911" s="1">
        <v>41609</v>
      </c>
    </row>
    <row r="23912" spans="1:25" x14ac:dyDescent="0.25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 t="s">
        <v>25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26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X23912" t="s">
        <v>25</v>
      </c>
      <c r="Y23912" s="1">
        <v>41579</v>
      </c>
    </row>
    <row r="23913" spans="1:25" x14ac:dyDescent="0.25">
      <c r="A23913">
        <v>739731</v>
      </c>
      <c r="B23913">
        <v>0</v>
      </c>
      <c r="C23913" s="1">
        <v>35462</v>
      </c>
      <c r="D23913">
        <v>0</v>
      </c>
      <c r="E23913" t="s">
        <v>25</v>
      </c>
      <c r="F23913" t="s">
        <v>25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26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X23913" t="s">
        <v>25</v>
      </c>
      <c r="Y23913" s="1">
        <v>42491</v>
      </c>
    </row>
    <row r="23914" spans="1:25" x14ac:dyDescent="0.25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 t="s">
        <v>25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26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X23914" t="s">
        <v>25</v>
      </c>
      <c r="Y23914" s="1">
        <v>42491</v>
      </c>
    </row>
    <row r="23915" spans="1:25" x14ac:dyDescent="0.25">
      <c r="A23915">
        <v>739742</v>
      </c>
      <c r="B23915">
        <v>0</v>
      </c>
      <c r="C23915" s="1">
        <v>36373</v>
      </c>
      <c r="D23915">
        <v>0</v>
      </c>
      <c r="E23915" t="s">
        <v>25</v>
      </c>
      <c r="F23915" t="s">
        <v>25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26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X23915" t="s">
        <v>25</v>
      </c>
      <c r="Y23915" s="1">
        <v>42005</v>
      </c>
    </row>
    <row r="23916" spans="1:25" x14ac:dyDescent="0.25">
      <c r="A23916">
        <v>739744</v>
      </c>
      <c r="B23916">
        <v>0</v>
      </c>
      <c r="C23916" s="1">
        <v>37288</v>
      </c>
      <c r="D23916">
        <v>1</v>
      </c>
      <c r="E23916" t="s">
        <v>25</v>
      </c>
      <c r="F23916" t="s">
        <v>25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26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X23916" t="s">
        <v>25</v>
      </c>
      <c r="Y23916" s="1">
        <v>42370</v>
      </c>
    </row>
    <row r="23917" spans="1:25" x14ac:dyDescent="0.25">
      <c r="A23917">
        <v>739750</v>
      </c>
      <c r="B23917">
        <v>0</v>
      </c>
      <c r="C23917" s="1">
        <v>36465</v>
      </c>
      <c r="D23917">
        <v>1</v>
      </c>
      <c r="E23917" t="s">
        <v>25</v>
      </c>
      <c r="F23917" t="s">
        <v>25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26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X23917" t="s">
        <v>25</v>
      </c>
      <c r="Y23917" s="1">
        <v>42125</v>
      </c>
    </row>
    <row r="23918" spans="1:25" x14ac:dyDescent="0.25">
      <c r="A23918">
        <v>739751</v>
      </c>
      <c r="B23918">
        <v>0</v>
      </c>
      <c r="C23918" s="1">
        <v>36008</v>
      </c>
      <c r="D23918">
        <v>0</v>
      </c>
      <c r="E23918" t="s">
        <v>25</v>
      </c>
      <c r="F23918" t="s">
        <v>25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26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X23918" t="s">
        <v>25</v>
      </c>
      <c r="Y23918" s="1">
        <v>42339</v>
      </c>
    </row>
    <row r="23919" spans="1:25" x14ac:dyDescent="0.25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 t="s">
        <v>25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26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X23919" t="s">
        <v>25</v>
      </c>
      <c r="Y23919" s="1">
        <v>42491</v>
      </c>
    </row>
    <row r="23920" spans="1:25" x14ac:dyDescent="0.25">
      <c r="A23920">
        <v>739767</v>
      </c>
      <c r="B23920">
        <v>0</v>
      </c>
      <c r="C23920" s="1">
        <v>36434</v>
      </c>
      <c r="D23920">
        <v>0</v>
      </c>
      <c r="E23920" t="s">
        <v>25</v>
      </c>
      <c r="F23920" t="s">
        <v>25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26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X23920" t="s">
        <v>25</v>
      </c>
      <c r="Y23920" s="1">
        <v>42461</v>
      </c>
    </row>
    <row r="23921" spans="1:25" x14ac:dyDescent="0.25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 t="s">
        <v>25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26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X23921" t="s">
        <v>25</v>
      </c>
      <c r="Y23921" s="1">
        <v>42491</v>
      </c>
    </row>
    <row r="23922" spans="1:25" x14ac:dyDescent="0.25">
      <c r="A23922">
        <v>739772</v>
      </c>
      <c r="B23922">
        <v>0</v>
      </c>
      <c r="C23922" s="1">
        <v>36586</v>
      </c>
      <c r="D23922">
        <v>3</v>
      </c>
      <c r="E23922" t="s">
        <v>25</v>
      </c>
      <c r="F23922" t="s">
        <v>25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26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X23922" t="s">
        <v>25</v>
      </c>
      <c r="Y23922" s="1">
        <v>42430</v>
      </c>
    </row>
    <row r="23923" spans="1:25" x14ac:dyDescent="0.25">
      <c r="A23923">
        <v>739780</v>
      </c>
      <c r="B23923">
        <v>0</v>
      </c>
      <c r="C23923" s="1">
        <v>36495</v>
      </c>
      <c r="D23923">
        <v>0</v>
      </c>
      <c r="E23923" t="s">
        <v>25</v>
      </c>
      <c r="F23923" t="s">
        <v>25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26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X23923" t="s">
        <v>25</v>
      </c>
      <c r="Y23923" s="1">
        <v>41760</v>
      </c>
    </row>
    <row r="23924" spans="1:25" x14ac:dyDescent="0.25">
      <c r="A23924">
        <v>739793</v>
      </c>
      <c r="B23924">
        <v>0</v>
      </c>
      <c r="C23924" s="1">
        <v>33025</v>
      </c>
      <c r="D23924">
        <v>0</v>
      </c>
      <c r="E23924" t="s">
        <v>25</v>
      </c>
      <c r="F23924" t="s">
        <v>25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26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X23924" t="s">
        <v>25</v>
      </c>
      <c r="Y23924" s="1">
        <v>41974</v>
      </c>
    </row>
    <row r="23925" spans="1:25" x14ac:dyDescent="0.25">
      <c r="A23925">
        <v>739796</v>
      </c>
      <c r="B23925">
        <v>0</v>
      </c>
      <c r="C23925" s="1">
        <v>38777</v>
      </c>
      <c r="D23925">
        <v>2</v>
      </c>
      <c r="E23925" t="s">
        <v>25</v>
      </c>
      <c r="F23925" t="s">
        <v>25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26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X23925" t="s">
        <v>25</v>
      </c>
      <c r="Y23925" s="1">
        <v>42401</v>
      </c>
    </row>
    <row r="23926" spans="1:25" x14ac:dyDescent="0.25">
      <c r="A23926">
        <v>739799</v>
      </c>
      <c r="B23926">
        <v>0</v>
      </c>
      <c r="C23926" s="1">
        <v>35034</v>
      </c>
      <c r="D23926">
        <v>1</v>
      </c>
      <c r="E23926" t="s">
        <v>25</v>
      </c>
      <c r="F23926" t="s">
        <v>25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26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X23926" t="s">
        <v>25</v>
      </c>
      <c r="Y23926" s="1">
        <v>41061</v>
      </c>
    </row>
    <row r="23927" spans="1:25" x14ac:dyDescent="0.25">
      <c r="A23927">
        <v>739822</v>
      </c>
      <c r="B23927">
        <v>0</v>
      </c>
      <c r="C23927" s="1">
        <v>28611</v>
      </c>
      <c r="D23927">
        <v>1</v>
      </c>
      <c r="E23927" t="s">
        <v>25</v>
      </c>
      <c r="F23927" t="s">
        <v>25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26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X23927" t="s">
        <v>25</v>
      </c>
      <c r="Y23927" s="1">
        <v>41699</v>
      </c>
    </row>
    <row r="23928" spans="1:25" x14ac:dyDescent="0.25">
      <c r="A23928">
        <v>739828</v>
      </c>
      <c r="B23928">
        <v>0</v>
      </c>
      <c r="C23928" s="1">
        <v>33970</v>
      </c>
      <c r="D23928">
        <v>0</v>
      </c>
      <c r="E23928" t="s">
        <v>25</v>
      </c>
      <c r="F23928" t="s">
        <v>25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26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X23928" t="s">
        <v>25</v>
      </c>
      <c r="Y23928" s="1">
        <v>41760</v>
      </c>
    </row>
    <row r="23929" spans="1:25" x14ac:dyDescent="0.25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 t="s">
        <v>25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26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X23929" t="s">
        <v>25</v>
      </c>
      <c r="Y23929" s="1">
        <v>42370</v>
      </c>
    </row>
    <row r="23930" spans="1:25" x14ac:dyDescent="0.25">
      <c r="A23930">
        <v>739857</v>
      </c>
      <c r="B23930">
        <v>0</v>
      </c>
      <c r="C23930" s="1">
        <v>32599</v>
      </c>
      <c r="D23930">
        <v>0</v>
      </c>
      <c r="E23930" t="s">
        <v>25</v>
      </c>
      <c r="F23930" t="s">
        <v>25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26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X23930" t="s">
        <v>25</v>
      </c>
      <c r="Y23930" s="1">
        <v>42064</v>
      </c>
    </row>
    <row r="23931" spans="1:25" x14ac:dyDescent="0.25">
      <c r="A23931">
        <v>739859</v>
      </c>
      <c r="B23931">
        <v>0</v>
      </c>
      <c r="C23931" s="1">
        <v>37012</v>
      </c>
      <c r="D23931">
        <v>0</v>
      </c>
      <c r="E23931" t="s">
        <v>25</v>
      </c>
      <c r="F23931" t="s">
        <v>25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26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X23931" t="s">
        <v>25</v>
      </c>
      <c r="Y23931" s="1">
        <v>42370</v>
      </c>
    </row>
    <row r="23932" spans="1:25" x14ac:dyDescent="0.25">
      <c r="A23932">
        <v>739872</v>
      </c>
      <c r="B23932">
        <v>0</v>
      </c>
      <c r="C23932" s="1">
        <v>30042</v>
      </c>
      <c r="D23932">
        <v>0</v>
      </c>
      <c r="E23932" t="s">
        <v>25</v>
      </c>
      <c r="F23932" t="s">
        <v>25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26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X23932" t="s">
        <v>25</v>
      </c>
      <c r="Y23932" s="1">
        <v>42491</v>
      </c>
    </row>
    <row r="23933" spans="1:25" x14ac:dyDescent="0.25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 t="s">
        <v>25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26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X23933" t="s">
        <v>25</v>
      </c>
      <c r="Y23933" s="1">
        <v>42491</v>
      </c>
    </row>
    <row r="23934" spans="1:25" x14ac:dyDescent="0.25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 t="s">
        <v>25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26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X23934" t="s">
        <v>25</v>
      </c>
      <c r="Y23934" s="1">
        <v>42125</v>
      </c>
    </row>
    <row r="23935" spans="1:25" x14ac:dyDescent="0.25">
      <c r="A23935">
        <v>739926</v>
      </c>
      <c r="B23935">
        <v>0</v>
      </c>
      <c r="C23935" s="1">
        <v>31533</v>
      </c>
      <c r="D23935">
        <v>0</v>
      </c>
      <c r="E23935" t="s">
        <v>25</v>
      </c>
      <c r="F23935" t="s">
        <v>25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26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X23935" t="s">
        <v>25</v>
      </c>
      <c r="Y23935" s="1">
        <v>41699</v>
      </c>
    </row>
    <row r="23936" spans="1:25" x14ac:dyDescent="0.25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 t="s">
        <v>25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26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X23936" t="s">
        <v>25</v>
      </c>
      <c r="Y23936" s="1">
        <v>42461</v>
      </c>
    </row>
    <row r="23937" spans="1:25" x14ac:dyDescent="0.25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 t="s">
        <v>25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26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X23937" t="s">
        <v>25</v>
      </c>
      <c r="Y23937" s="1">
        <v>41760</v>
      </c>
    </row>
    <row r="23938" spans="1:25" x14ac:dyDescent="0.25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 t="s">
        <v>25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26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X23938" t="s">
        <v>25</v>
      </c>
      <c r="Y23938" s="1">
        <v>41122</v>
      </c>
    </row>
    <row r="23939" spans="1:25" x14ac:dyDescent="0.25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 t="s">
        <v>25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26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X23939" t="s">
        <v>25</v>
      </c>
      <c r="Y23939" s="1">
        <v>41579</v>
      </c>
    </row>
    <row r="23940" spans="1:25" x14ac:dyDescent="0.25">
      <c r="A23940">
        <v>740076</v>
      </c>
      <c r="B23940">
        <v>0</v>
      </c>
      <c r="C23940" s="1">
        <v>35521</v>
      </c>
      <c r="D23940">
        <v>1</v>
      </c>
      <c r="E23940" t="s">
        <v>25</v>
      </c>
      <c r="F23940" t="s">
        <v>25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26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X23940" t="s">
        <v>25</v>
      </c>
      <c r="Y23940" s="1">
        <v>42125</v>
      </c>
    </row>
    <row r="23941" spans="1:25" x14ac:dyDescent="0.25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 t="s">
        <v>25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26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X23941" t="s">
        <v>25</v>
      </c>
      <c r="Y23941" s="1">
        <v>42217</v>
      </c>
    </row>
    <row r="23942" spans="1:25" x14ac:dyDescent="0.25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 t="s">
        <v>25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26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X23942" t="s">
        <v>25</v>
      </c>
      <c r="Y23942" s="1">
        <v>42095</v>
      </c>
    </row>
    <row r="23943" spans="1:25" x14ac:dyDescent="0.25">
      <c r="A23943">
        <v>740100</v>
      </c>
      <c r="B23943">
        <v>0</v>
      </c>
      <c r="C23943" s="1">
        <v>35735</v>
      </c>
      <c r="D23943">
        <v>1</v>
      </c>
      <c r="E23943" t="s">
        <v>25</v>
      </c>
      <c r="F23943" t="s">
        <v>25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26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X23943" t="s">
        <v>25</v>
      </c>
      <c r="Y23943" s="1">
        <v>42491</v>
      </c>
    </row>
    <row r="23944" spans="1:25" x14ac:dyDescent="0.25">
      <c r="A23944">
        <v>740129</v>
      </c>
      <c r="B23944">
        <v>0</v>
      </c>
      <c r="C23944" s="1">
        <v>35765</v>
      </c>
      <c r="D23944">
        <v>3</v>
      </c>
      <c r="E23944" t="s">
        <v>25</v>
      </c>
      <c r="F23944" t="s">
        <v>25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26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X23944" t="s">
        <v>25</v>
      </c>
      <c r="Y23944" s="1">
        <v>41214</v>
      </c>
    </row>
    <row r="23945" spans="1:25" x14ac:dyDescent="0.25">
      <c r="A23945">
        <v>740175</v>
      </c>
      <c r="B23945">
        <v>0</v>
      </c>
      <c r="C23945" s="1">
        <v>39417</v>
      </c>
      <c r="D23945">
        <v>1</v>
      </c>
      <c r="E23945" t="s">
        <v>25</v>
      </c>
      <c r="F23945" t="s">
        <v>25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26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X23945" t="s">
        <v>25</v>
      </c>
      <c r="Y23945" s="1">
        <v>42491</v>
      </c>
    </row>
    <row r="23946" spans="1:25" x14ac:dyDescent="0.25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 t="s">
        <v>25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26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X23946" t="s">
        <v>25</v>
      </c>
      <c r="Y23946" s="1">
        <v>42248</v>
      </c>
    </row>
    <row r="23947" spans="1:25" x14ac:dyDescent="0.25">
      <c r="A23947">
        <v>740194</v>
      </c>
      <c r="B23947">
        <v>0</v>
      </c>
      <c r="C23947" s="1">
        <v>35551</v>
      </c>
      <c r="D23947">
        <v>0</v>
      </c>
      <c r="E23947" t="s">
        <v>25</v>
      </c>
      <c r="F23947" t="s">
        <v>25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26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X23947" t="s">
        <v>25</v>
      </c>
      <c r="Y23947" s="1">
        <v>41760</v>
      </c>
    </row>
    <row r="23948" spans="1:25" x14ac:dyDescent="0.25">
      <c r="A23948">
        <v>740212</v>
      </c>
      <c r="B23948">
        <v>0</v>
      </c>
      <c r="C23948" s="1">
        <v>39356</v>
      </c>
      <c r="D23948">
        <v>0</v>
      </c>
      <c r="E23948" t="s">
        <v>25</v>
      </c>
      <c r="F23948" t="s">
        <v>25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26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X23948" t="s">
        <v>25</v>
      </c>
      <c r="Y23948" s="1">
        <v>41913</v>
      </c>
    </row>
    <row r="23949" spans="1:25" x14ac:dyDescent="0.25">
      <c r="A23949">
        <v>740235</v>
      </c>
      <c r="B23949">
        <v>0</v>
      </c>
      <c r="C23949" s="1">
        <v>35977</v>
      </c>
      <c r="D23949">
        <v>1</v>
      </c>
      <c r="E23949" t="s">
        <v>25</v>
      </c>
      <c r="F23949" t="s">
        <v>25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26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X23949" t="s">
        <v>25</v>
      </c>
      <c r="Y23949" s="1">
        <v>41091</v>
      </c>
    </row>
    <row r="23950" spans="1:25" x14ac:dyDescent="0.25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 t="s">
        <v>25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26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X23950" t="s">
        <v>25</v>
      </c>
      <c r="Y23950" s="1">
        <v>41214</v>
      </c>
    </row>
    <row r="23951" spans="1:25" x14ac:dyDescent="0.25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 t="s">
        <v>25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26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X23951" t="s">
        <v>25</v>
      </c>
      <c r="Y23951" s="1">
        <v>41306</v>
      </c>
    </row>
    <row r="23952" spans="1:25" x14ac:dyDescent="0.25">
      <c r="A23952">
        <v>740349</v>
      </c>
      <c r="B23952">
        <v>0</v>
      </c>
      <c r="C23952" s="1">
        <v>38108</v>
      </c>
      <c r="D23952">
        <v>1</v>
      </c>
      <c r="E23952" t="s">
        <v>25</v>
      </c>
      <c r="F23952" t="s">
        <v>25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26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X23952" t="s">
        <v>25</v>
      </c>
      <c r="Y23952" s="1">
        <v>40695</v>
      </c>
    </row>
    <row r="23953" spans="1:25" x14ac:dyDescent="0.25">
      <c r="A23953">
        <v>740354</v>
      </c>
      <c r="B23953">
        <v>0</v>
      </c>
      <c r="C23953" s="1">
        <v>36586</v>
      </c>
      <c r="D23953">
        <v>1</v>
      </c>
      <c r="E23953" t="s">
        <v>25</v>
      </c>
      <c r="F23953" t="s">
        <v>25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26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X23953" t="s">
        <v>25</v>
      </c>
      <c r="Y23953" s="1">
        <v>41883</v>
      </c>
    </row>
    <row r="23954" spans="1:25" x14ac:dyDescent="0.25">
      <c r="A23954">
        <v>740358</v>
      </c>
      <c r="B23954">
        <v>0</v>
      </c>
      <c r="C23954" s="1">
        <v>37591</v>
      </c>
      <c r="D23954">
        <v>0</v>
      </c>
      <c r="E23954" t="s">
        <v>25</v>
      </c>
      <c r="F23954" t="s">
        <v>25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26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X23954" t="s">
        <v>25</v>
      </c>
      <c r="Y23954" s="1">
        <v>42491</v>
      </c>
    </row>
    <row r="23955" spans="1:25" x14ac:dyDescent="0.25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 t="s">
        <v>25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26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X23955" t="s">
        <v>25</v>
      </c>
      <c r="Y23955" s="1">
        <v>41671</v>
      </c>
    </row>
    <row r="23956" spans="1:25" x14ac:dyDescent="0.25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 t="s">
        <v>25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26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X23956" t="s">
        <v>25</v>
      </c>
      <c r="Y23956" s="1">
        <v>42491</v>
      </c>
    </row>
    <row r="23957" spans="1:25" x14ac:dyDescent="0.25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 t="s">
        <v>25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26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X23957" t="s">
        <v>25</v>
      </c>
      <c r="Y23957" s="1">
        <v>42461</v>
      </c>
    </row>
    <row r="23958" spans="1:25" x14ac:dyDescent="0.25">
      <c r="A23958">
        <v>740432</v>
      </c>
      <c r="B23958">
        <v>0</v>
      </c>
      <c r="C23958" s="1">
        <v>32660</v>
      </c>
      <c r="D23958">
        <v>0</v>
      </c>
      <c r="E23958" t="s">
        <v>25</v>
      </c>
      <c r="F23958" t="s">
        <v>25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26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X23958" t="s">
        <v>25</v>
      </c>
      <c r="Y23958" s="1">
        <v>41640</v>
      </c>
    </row>
    <row r="23959" spans="1:25" x14ac:dyDescent="0.25">
      <c r="A23959">
        <v>740458</v>
      </c>
      <c r="B23959">
        <v>0</v>
      </c>
      <c r="C23959" s="1">
        <v>36130</v>
      </c>
      <c r="D23959">
        <v>0</v>
      </c>
      <c r="E23959" t="s">
        <v>25</v>
      </c>
      <c r="F23959" t="s">
        <v>25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26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X23959" t="s">
        <v>25</v>
      </c>
      <c r="Y23959" s="1">
        <v>41640</v>
      </c>
    </row>
    <row r="23960" spans="1:25" x14ac:dyDescent="0.25">
      <c r="A23960">
        <v>740480</v>
      </c>
      <c r="B23960">
        <v>0</v>
      </c>
      <c r="C23960" s="1">
        <v>36404</v>
      </c>
      <c r="D23960">
        <v>1</v>
      </c>
      <c r="E23960" t="s">
        <v>25</v>
      </c>
      <c r="F23960" t="s">
        <v>25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26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X23960" t="s">
        <v>25</v>
      </c>
      <c r="Y23960" s="1">
        <v>41306</v>
      </c>
    </row>
    <row r="23961" spans="1:25" x14ac:dyDescent="0.25">
      <c r="A23961">
        <v>740490</v>
      </c>
      <c r="B23961">
        <v>0</v>
      </c>
      <c r="C23961" s="1">
        <v>29618</v>
      </c>
      <c r="D23961">
        <v>3</v>
      </c>
      <c r="E23961" t="s">
        <v>25</v>
      </c>
      <c r="F23961" t="s">
        <v>25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26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X23961" t="s">
        <v>25</v>
      </c>
      <c r="Y23961" s="1">
        <v>41671</v>
      </c>
    </row>
    <row r="23962" spans="1:25" x14ac:dyDescent="0.25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 t="s">
        <v>25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26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X23962" t="s">
        <v>25</v>
      </c>
      <c r="Y23962" s="1">
        <v>41061</v>
      </c>
    </row>
    <row r="23963" spans="1:25" x14ac:dyDescent="0.25">
      <c r="A23963">
        <v>740528</v>
      </c>
      <c r="B23963">
        <v>0</v>
      </c>
      <c r="C23963" s="1">
        <v>36039</v>
      </c>
      <c r="D23963">
        <v>2</v>
      </c>
      <c r="E23963" t="s">
        <v>25</v>
      </c>
      <c r="F23963" t="s">
        <v>25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26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X23963" t="s">
        <v>25</v>
      </c>
      <c r="Y23963" s="1">
        <v>42125</v>
      </c>
    </row>
    <row r="23964" spans="1:25" x14ac:dyDescent="0.25">
      <c r="A23964">
        <v>740532</v>
      </c>
      <c r="B23964">
        <v>0</v>
      </c>
      <c r="C23964" s="1">
        <v>34639</v>
      </c>
      <c r="D23964">
        <v>3</v>
      </c>
      <c r="E23964" t="s">
        <v>25</v>
      </c>
      <c r="F23964" t="s">
        <v>25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26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X23964" t="s">
        <v>25</v>
      </c>
      <c r="Y23964" s="1">
        <v>42491</v>
      </c>
    </row>
    <row r="23965" spans="1:25" x14ac:dyDescent="0.25">
      <c r="A23965">
        <v>740551</v>
      </c>
      <c r="B23965">
        <v>0</v>
      </c>
      <c r="C23965" s="1">
        <v>37742</v>
      </c>
      <c r="D23965">
        <v>2</v>
      </c>
      <c r="E23965" t="s">
        <v>25</v>
      </c>
      <c r="F23965" t="s">
        <v>25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26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X23965" t="s">
        <v>25</v>
      </c>
      <c r="Y23965" s="1">
        <v>42491</v>
      </c>
    </row>
    <row r="23966" spans="1:25" x14ac:dyDescent="0.25">
      <c r="A23966">
        <v>740576</v>
      </c>
      <c r="B23966">
        <v>0</v>
      </c>
      <c r="C23966" s="1">
        <v>36192</v>
      </c>
      <c r="D23966">
        <v>3</v>
      </c>
      <c r="E23966" t="s">
        <v>25</v>
      </c>
      <c r="F23966" t="s">
        <v>25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26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X23966" t="s">
        <v>25</v>
      </c>
      <c r="Y23966" s="1">
        <v>42491</v>
      </c>
    </row>
    <row r="23967" spans="1:25" x14ac:dyDescent="0.25">
      <c r="A23967">
        <v>740583</v>
      </c>
      <c r="B23967">
        <v>0</v>
      </c>
      <c r="C23967" s="1">
        <v>30926</v>
      </c>
      <c r="D23967">
        <v>0</v>
      </c>
      <c r="E23967" t="s">
        <v>25</v>
      </c>
      <c r="F23967" t="s">
        <v>25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26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X23967" t="s">
        <v>25</v>
      </c>
      <c r="Y23967" s="1">
        <v>42186</v>
      </c>
    </row>
    <row r="23968" spans="1:25" x14ac:dyDescent="0.25">
      <c r="A23968">
        <v>740591</v>
      </c>
      <c r="B23968">
        <v>0</v>
      </c>
      <c r="C23968" s="1">
        <v>36800</v>
      </c>
      <c r="D23968">
        <v>2</v>
      </c>
      <c r="E23968" t="s">
        <v>25</v>
      </c>
      <c r="F23968" t="s">
        <v>25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26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X23968" t="s">
        <v>25</v>
      </c>
      <c r="Y23968" s="1">
        <v>42491</v>
      </c>
    </row>
    <row r="23969" spans="1:25" x14ac:dyDescent="0.25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 t="s">
        <v>25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26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X23969" t="s">
        <v>25</v>
      </c>
      <c r="Y23969" s="1">
        <v>42491</v>
      </c>
    </row>
    <row r="23970" spans="1:25" x14ac:dyDescent="0.25">
      <c r="A23970">
        <v>740606</v>
      </c>
      <c r="B23970">
        <v>0</v>
      </c>
      <c r="C23970" s="1">
        <v>36220</v>
      </c>
      <c r="D23970">
        <v>2</v>
      </c>
      <c r="E23970" t="s">
        <v>25</v>
      </c>
      <c r="F23970" t="s">
        <v>25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26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X23970" t="s">
        <v>25</v>
      </c>
      <c r="Y23970" s="1">
        <v>42491</v>
      </c>
    </row>
    <row r="23971" spans="1:25" x14ac:dyDescent="0.25">
      <c r="A23971">
        <v>740621</v>
      </c>
      <c r="B23971">
        <v>0</v>
      </c>
      <c r="C23971" s="1">
        <v>35065</v>
      </c>
      <c r="D23971">
        <v>0</v>
      </c>
      <c r="E23971" t="s">
        <v>25</v>
      </c>
      <c r="F23971" t="s">
        <v>25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26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X23971" t="s">
        <v>25</v>
      </c>
      <c r="Y23971" s="1">
        <v>41944</v>
      </c>
    </row>
    <row r="23972" spans="1:25" x14ac:dyDescent="0.25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 t="s">
        <v>25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26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X23972" t="s">
        <v>25</v>
      </c>
      <c r="Y23972" s="1">
        <v>40909</v>
      </c>
    </row>
    <row r="23973" spans="1:25" x14ac:dyDescent="0.25">
      <c r="A23973">
        <v>740639</v>
      </c>
      <c r="B23973">
        <v>0</v>
      </c>
      <c r="C23973" s="1">
        <v>35977</v>
      </c>
      <c r="D23973">
        <v>0</v>
      </c>
      <c r="E23973" t="s">
        <v>25</v>
      </c>
      <c r="F23973" t="s">
        <v>25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26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X23973" t="s">
        <v>25</v>
      </c>
      <c r="Y23973" s="1">
        <v>42491</v>
      </c>
    </row>
    <row r="23974" spans="1:25" x14ac:dyDescent="0.25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 t="s">
        <v>25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26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X23974" t="s">
        <v>25</v>
      </c>
      <c r="Y23974" s="1">
        <v>41579</v>
      </c>
    </row>
    <row r="23975" spans="1:25" x14ac:dyDescent="0.25">
      <c r="A23975">
        <v>740648</v>
      </c>
      <c r="B23975">
        <v>0</v>
      </c>
      <c r="C23975" s="1">
        <v>35490</v>
      </c>
      <c r="D23975">
        <v>0</v>
      </c>
      <c r="E23975" t="s">
        <v>25</v>
      </c>
      <c r="F23975" t="s">
        <v>25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26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X23975" t="s">
        <v>25</v>
      </c>
      <c r="Y23975" s="1">
        <v>41122</v>
      </c>
    </row>
    <row r="23976" spans="1:25" x14ac:dyDescent="0.25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 t="s">
        <v>25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26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X23976" t="s">
        <v>25</v>
      </c>
      <c r="Y23976" s="1">
        <v>41974</v>
      </c>
    </row>
    <row r="23977" spans="1:25" x14ac:dyDescent="0.25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 t="s">
        <v>25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26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X23977" t="s">
        <v>25</v>
      </c>
      <c r="Y23977" s="1">
        <v>40756</v>
      </c>
    </row>
    <row r="23978" spans="1:25" x14ac:dyDescent="0.25">
      <c r="A23978">
        <v>740683</v>
      </c>
      <c r="B23978">
        <v>0</v>
      </c>
      <c r="C23978" s="1">
        <v>29221</v>
      </c>
      <c r="D23978">
        <v>0</v>
      </c>
      <c r="E23978" t="s">
        <v>25</v>
      </c>
      <c r="F23978" t="s">
        <v>25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26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X23978" t="s">
        <v>25</v>
      </c>
      <c r="Y23978" s="1">
        <v>42491</v>
      </c>
    </row>
    <row r="23979" spans="1:25" x14ac:dyDescent="0.25">
      <c r="A23979">
        <v>740690</v>
      </c>
      <c r="B23979">
        <v>0</v>
      </c>
      <c r="C23979" s="1">
        <v>36557</v>
      </c>
      <c r="D23979">
        <v>0</v>
      </c>
      <c r="E23979" t="s">
        <v>25</v>
      </c>
      <c r="F23979" t="s">
        <v>25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26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X23979" t="s">
        <v>25</v>
      </c>
      <c r="Y23979" s="1">
        <v>42491</v>
      </c>
    </row>
    <row r="23980" spans="1:25" x14ac:dyDescent="0.25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 t="s">
        <v>25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26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X23980" t="s">
        <v>25</v>
      </c>
      <c r="Y23980" s="1">
        <v>42491</v>
      </c>
    </row>
    <row r="23981" spans="1:25" x14ac:dyDescent="0.25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 t="s">
        <v>25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26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X23981" t="s">
        <v>25</v>
      </c>
      <c r="Y23981" s="1">
        <v>42491</v>
      </c>
    </row>
    <row r="23982" spans="1:25" x14ac:dyDescent="0.25">
      <c r="A23982">
        <v>740734</v>
      </c>
      <c r="B23982">
        <v>0</v>
      </c>
      <c r="C23982" s="1">
        <v>35796</v>
      </c>
      <c r="D23982">
        <v>0</v>
      </c>
      <c r="E23982" t="s">
        <v>25</v>
      </c>
      <c r="F23982" t="s">
        <v>25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26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X23982" t="s">
        <v>25</v>
      </c>
      <c r="Y23982" s="1">
        <v>41760</v>
      </c>
    </row>
    <row r="23983" spans="1:25" x14ac:dyDescent="0.25">
      <c r="A23983">
        <v>740735</v>
      </c>
      <c r="B23983">
        <v>0</v>
      </c>
      <c r="C23983" s="1">
        <v>32813</v>
      </c>
      <c r="D23983">
        <v>0</v>
      </c>
      <c r="E23983" t="s">
        <v>25</v>
      </c>
      <c r="F23983" t="s">
        <v>25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26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X23983" t="s">
        <v>25</v>
      </c>
      <c r="Y23983" s="1">
        <v>41791</v>
      </c>
    </row>
    <row r="23984" spans="1:25" x14ac:dyDescent="0.25">
      <c r="A23984">
        <v>740743</v>
      </c>
      <c r="B23984">
        <v>0</v>
      </c>
      <c r="C23984" s="1">
        <v>35916</v>
      </c>
      <c r="D23984">
        <v>0</v>
      </c>
      <c r="E23984" t="s">
        <v>25</v>
      </c>
      <c r="F23984" t="s">
        <v>25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26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>
        <v>42522</v>
      </c>
      <c r="Y23984" s="1">
        <v>42491</v>
      </c>
    </row>
    <row r="23985" spans="1:25" x14ac:dyDescent="0.25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 t="s">
        <v>25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26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X23985" t="s">
        <v>25</v>
      </c>
      <c r="Y23985" s="1">
        <v>42491</v>
      </c>
    </row>
    <row r="23986" spans="1:25" x14ac:dyDescent="0.25">
      <c r="A23986">
        <v>740798</v>
      </c>
      <c r="B23986">
        <v>0</v>
      </c>
      <c r="C23986" s="1">
        <v>37803</v>
      </c>
      <c r="D23986">
        <v>0</v>
      </c>
      <c r="E23986" t="s">
        <v>25</v>
      </c>
      <c r="F23986" t="s">
        <v>25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26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X23986" t="s">
        <v>25</v>
      </c>
      <c r="Y23986" s="1">
        <v>40695</v>
      </c>
    </row>
    <row r="23987" spans="1:25" x14ac:dyDescent="0.25">
      <c r="A23987">
        <v>740799</v>
      </c>
      <c r="B23987">
        <v>0</v>
      </c>
      <c r="C23987" s="1">
        <v>37012</v>
      </c>
      <c r="D23987">
        <v>3</v>
      </c>
      <c r="E23987" t="s">
        <v>25</v>
      </c>
      <c r="F23987" t="s">
        <v>25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26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X23987" t="s">
        <v>25</v>
      </c>
      <c r="Y23987" s="1">
        <v>40940</v>
      </c>
    </row>
    <row r="23988" spans="1:25" x14ac:dyDescent="0.25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 t="s">
        <v>25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26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X23988" t="s">
        <v>25</v>
      </c>
      <c r="Y23988" s="1">
        <v>42491</v>
      </c>
    </row>
    <row r="23989" spans="1:25" x14ac:dyDescent="0.25">
      <c r="A23989">
        <v>740833</v>
      </c>
      <c r="B23989">
        <v>0</v>
      </c>
      <c r="C23989" s="1">
        <v>36800</v>
      </c>
      <c r="D23989">
        <v>0</v>
      </c>
      <c r="E23989" t="s">
        <v>25</v>
      </c>
      <c r="F23989" t="s">
        <v>25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26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X23989" t="s">
        <v>25</v>
      </c>
      <c r="Y23989" s="1">
        <v>41183</v>
      </c>
    </row>
    <row r="23990" spans="1:25" x14ac:dyDescent="0.25">
      <c r="A23990">
        <v>740842</v>
      </c>
      <c r="B23990">
        <v>0</v>
      </c>
      <c r="C23990" s="1">
        <v>36892</v>
      </c>
      <c r="D23990">
        <v>0</v>
      </c>
      <c r="E23990" t="s">
        <v>25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26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X23990" t="s">
        <v>25</v>
      </c>
      <c r="Y23990" s="1">
        <v>42491</v>
      </c>
    </row>
    <row r="23991" spans="1:25" x14ac:dyDescent="0.25">
      <c r="A23991">
        <v>740850</v>
      </c>
      <c r="B23991">
        <v>0</v>
      </c>
      <c r="C23991" s="1">
        <v>29434</v>
      </c>
      <c r="D23991">
        <v>0</v>
      </c>
      <c r="E23991" t="s">
        <v>25</v>
      </c>
      <c r="F23991" t="s">
        <v>25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26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X23991" t="s">
        <v>25</v>
      </c>
      <c r="Y23991" s="1">
        <v>41760</v>
      </c>
    </row>
    <row r="23992" spans="1:25" x14ac:dyDescent="0.25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 t="s">
        <v>25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26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X23992" t="s">
        <v>25</v>
      </c>
      <c r="Y23992" s="1">
        <v>41760</v>
      </c>
    </row>
    <row r="23993" spans="1:25" x14ac:dyDescent="0.25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 t="s">
        <v>25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26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X23993" t="s">
        <v>25</v>
      </c>
      <c r="Y23993" s="1">
        <v>42491</v>
      </c>
    </row>
    <row r="23994" spans="1:25" x14ac:dyDescent="0.25">
      <c r="A23994">
        <v>740890</v>
      </c>
      <c r="B23994">
        <v>0</v>
      </c>
      <c r="C23994" s="1">
        <v>37561</v>
      </c>
      <c r="D23994">
        <v>2</v>
      </c>
      <c r="E23994" t="s">
        <v>25</v>
      </c>
      <c r="F23994" t="s">
        <v>25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26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X23994" t="s">
        <v>25</v>
      </c>
      <c r="Y23994" s="1">
        <v>42491</v>
      </c>
    </row>
    <row r="23995" spans="1:25" x14ac:dyDescent="0.25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 t="s">
        <v>25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26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X23995" t="s">
        <v>25</v>
      </c>
      <c r="Y23995" s="1">
        <v>42309</v>
      </c>
    </row>
    <row r="23996" spans="1:25" x14ac:dyDescent="0.25">
      <c r="A23996">
        <v>740902</v>
      </c>
      <c r="B23996">
        <v>0</v>
      </c>
      <c r="C23996" s="1">
        <v>36770</v>
      </c>
      <c r="D23996">
        <v>0</v>
      </c>
      <c r="E23996" t="s">
        <v>25</v>
      </c>
      <c r="F23996" t="s">
        <v>25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26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X23996" t="s">
        <v>25</v>
      </c>
      <c r="Y23996" s="1">
        <v>41183</v>
      </c>
    </row>
    <row r="23997" spans="1:25" x14ac:dyDescent="0.25">
      <c r="A23997">
        <v>740909</v>
      </c>
      <c r="B23997">
        <v>0</v>
      </c>
      <c r="C23997" s="1">
        <v>35855</v>
      </c>
      <c r="D23997">
        <v>0</v>
      </c>
      <c r="E23997" t="s">
        <v>25</v>
      </c>
      <c r="F23997" t="s">
        <v>25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26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X23997" t="s">
        <v>25</v>
      </c>
      <c r="Y23997" s="1">
        <v>42491</v>
      </c>
    </row>
    <row r="23998" spans="1:25" x14ac:dyDescent="0.25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 t="s">
        <v>25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26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X23998" t="s">
        <v>25</v>
      </c>
      <c r="Y23998" s="1">
        <v>42491</v>
      </c>
    </row>
    <row r="23999" spans="1:25" x14ac:dyDescent="0.25">
      <c r="A23999">
        <v>740938</v>
      </c>
      <c r="B23999">
        <v>0</v>
      </c>
      <c r="C23999" s="1">
        <v>35339</v>
      </c>
      <c r="D23999">
        <v>0</v>
      </c>
      <c r="E23999" t="s">
        <v>25</v>
      </c>
      <c r="F23999" t="s">
        <v>25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26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X23999" t="s">
        <v>25</v>
      </c>
      <c r="Y23999" s="1">
        <v>41699</v>
      </c>
    </row>
    <row r="24000" spans="1:25" x14ac:dyDescent="0.25">
      <c r="A24000">
        <v>740968</v>
      </c>
      <c r="B24000">
        <v>0</v>
      </c>
      <c r="C24000" s="1">
        <v>35156</v>
      </c>
      <c r="D24000">
        <v>0</v>
      </c>
      <c r="E24000" t="s">
        <v>25</v>
      </c>
      <c r="F24000" t="s">
        <v>25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26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X24000" t="s">
        <v>25</v>
      </c>
      <c r="Y24000" s="1">
        <v>41306</v>
      </c>
    </row>
    <row r="24001" spans="1:25" x14ac:dyDescent="0.25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 t="s">
        <v>25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26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X24001" t="s">
        <v>25</v>
      </c>
      <c r="Y24001" s="1">
        <v>41883</v>
      </c>
    </row>
    <row r="24002" spans="1:25" x14ac:dyDescent="0.25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 t="s">
        <v>25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26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X24002" t="s">
        <v>25</v>
      </c>
      <c r="Y24002" s="1">
        <v>42491</v>
      </c>
    </row>
    <row r="24003" spans="1:25" x14ac:dyDescent="0.25">
      <c r="A24003">
        <v>741011</v>
      </c>
      <c r="B24003">
        <v>0</v>
      </c>
      <c r="C24003" s="1">
        <v>36495</v>
      </c>
      <c r="D24003">
        <v>0</v>
      </c>
      <c r="E24003" t="s">
        <v>25</v>
      </c>
      <c r="F24003" t="s">
        <v>25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26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X24003" t="s">
        <v>25</v>
      </c>
      <c r="Y24003" s="1">
        <v>41760</v>
      </c>
    </row>
    <row r="24004" spans="1:25" x14ac:dyDescent="0.25">
      <c r="A24004">
        <v>741017</v>
      </c>
      <c r="B24004">
        <v>0</v>
      </c>
      <c r="C24004" s="1">
        <v>36831</v>
      </c>
      <c r="D24004">
        <v>1</v>
      </c>
      <c r="E24004" t="s">
        <v>25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26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X24004" t="s">
        <v>25</v>
      </c>
      <c r="Y24004" s="1">
        <v>42491</v>
      </c>
    </row>
    <row r="24005" spans="1:25" x14ac:dyDescent="0.25">
      <c r="A24005">
        <v>741026</v>
      </c>
      <c r="B24005">
        <v>0</v>
      </c>
      <c r="C24005" s="1">
        <v>36069</v>
      </c>
      <c r="D24005">
        <v>1</v>
      </c>
      <c r="E24005" t="s">
        <v>25</v>
      </c>
      <c r="F24005" t="s">
        <v>25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26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X24005" t="s">
        <v>25</v>
      </c>
      <c r="Y24005" s="1">
        <v>41548</v>
      </c>
    </row>
    <row r="24006" spans="1:25" x14ac:dyDescent="0.25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 t="s">
        <v>25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26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X24006" t="s">
        <v>25</v>
      </c>
      <c r="Y24006" s="1">
        <v>42339</v>
      </c>
    </row>
    <row r="24007" spans="1:25" x14ac:dyDescent="0.25">
      <c r="A24007">
        <v>741085</v>
      </c>
      <c r="B24007">
        <v>0</v>
      </c>
      <c r="C24007" s="1">
        <v>32629</v>
      </c>
      <c r="D24007">
        <v>1</v>
      </c>
      <c r="E24007" t="s">
        <v>25</v>
      </c>
      <c r="F24007" t="s">
        <v>25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26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X24007" t="s">
        <v>25</v>
      </c>
      <c r="Y24007" s="1">
        <v>42461</v>
      </c>
    </row>
    <row r="24008" spans="1:25" x14ac:dyDescent="0.25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 t="s">
        <v>25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26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X24008" t="s">
        <v>25</v>
      </c>
      <c r="Y24008" s="1">
        <v>42491</v>
      </c>
    </row>
    <row r="24009" spans="1:25" x14ac:dyDescent="0.25">
      <c r="A24009">
        <v>741178</v>
      </c>
      <c r="B24009">
        <v>0</v>
      </c>
      <c r="C24009" s="1">
        <v>37012</v>
      </c>
      <c r="D24009">
        <v>1</v>
      </c>
      <c r="E24009" t="s">
        <v>25</v>
      </c>
      <c r="F24009" t="s">
        <v>25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26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X24009" t="s">
        <v>25</v>
      </c>
      <c r="Y24009" s="1">
        <v>41334</v>
      </c>
    </row>
    <row r="24010" spans="1:25" x14ac:dyDescent="0.25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 t="s">
        <v>25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26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X24010" t="s">
        <v>25</v>
      </c>
      <c r="Y24010" s="1">
        <v>42491</v>
      </c>
    </row>
    <row r="24011" spans="1:25" x14ac:dyDescent="0.25">
      <c r="A24011">
        <v>741219</v>
      </c>
      <c r="B24011">
        <v>0</v>
      </c>
      <c r="C24011" s="1">
        <v>36647</v>
      </c>
      <c r="D24011">
        <v>1</v>
      </c>
      <c r="E24011" t="s">
        <v>25</v>
      </c>
      <c r="F24011" t="s">
        <v>25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26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X24011" t="s">
        <v>25</v>
      </c>
      <c r="Y24011" s="1">
        <v>42491</v>
      </c>
    </row>
    <row r="24012" spans="1:25" x14ac:dyDescent="0.25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26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X24012" t="s">
        <v>25</v>
      </c>
      <c r="Y24012" s="1">
        <v>42217</v>
      </c>
    </row>
    <row r="24013" spans="1:25" x14ac:dyDescent="0.25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 t="s">
        <v>25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26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X24013" t="s">
        <v>25</v>
      </c>
      <c r="Y24013" s="1">
        <v>40940</v>
      </c>
    </row>
    <row r="24014" spans="1:25" x14ac:dyDescent="0.25">
      <c r="A24014">
        <v>741248</v>
      </c>
      <c r="B24014">
        <v>0</v>
      </c>
      <c r="C24014" s="1">
        <v>38991</v>
      </c>
      <c r="D24014">
        <v>0</v>
      </c>
      <c r="E24014" t="s">
        <v>25</v>
      </c>
      <c r="F24014" t="s">
        <v>25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26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X24014" t="s">
        <v>25</v>
      </c>
      <c r="Y24014" s="1">
        <v>42491</v>
      </c>
    </row>
    <row r="24015" spans="1:25" x14ac:dyDescent="0.25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 t="s">
        <v>25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26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X24015" t="s">
        <v>25</v>
      </c>
      <c r="Y24015" s="1">
        <v>41640</v>
      </c>
    </row>
    <row r="24016" spans="1:25" x14ac:dyDescent="0.25">
      <c r="A24016">
        <v>741268</v>
      </c>
      <c r="B24016">
        <v>0</v>
      </c>
      <c r="C24016" s="1">
        <v>36342</v>
      </c>
      <c r="D24016">
        <v>1</v>
      </c>
      <c r="E24016" t="s">
        <v>25</v>
      </c>
      <c r="F24016" t="s">
        <v>25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26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X24016" t="s">
        <v>25</v>
      </c>
      <c r="Y24016" s="1">
        <v>42186</v>
      </c>
    </row>
    <row r="24017" spans="1:25" x14ac:dyDescent="0.25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 t="s">
        <v>25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26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X24017" t="s">
        <v>25</v>
      </c>
      <c r="Y24017" s="1">
        <v>42491</v>
      </c>
    </row>
    <row r="24018" spans="1:25" x14ac:dyDescent="0.25">
      <c r="A24018">
        <v>741288</v>
      </c>
      <c r="B24018">
        <v>0</v>
      </c>
      <c r="C24018" s="1">
        <v>34304</v>
      </c>
      <c r="D24018">
        <v>3</v>
      </c>
      <c r="E24018" t="s">
        <v>25</v>
      </c>
      <c r="F24018" t="s">
        <v>25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26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X24018" t="s">
        <v>25</v>
      </c>
      <c r="Y24018" s="1">
        <v>42156</v>
      </c>
    </row>
    <row r="24019" spans="1:25" x14ac:dyDescent="0.25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 t="s">
        <v>25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26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X24019" t="s">
        <v>25</v>
      </c>
      <c r="Y24019" s="1">
        <v>41548</v>
      </c>
    </row>
    <row r="24020" spans="1:25" x14ac:dyDescent="0.25">
      <c r="A24020">
        <v>741329</v>
      </c>
      <c r="B24020">
        <v>0</v>
      </c>
      <c r="C24020" s="1">
        <v>28915</v>
      </c>
      <c r="D24020">
        <v>0</v>
      </c>
      <c r="E24020" t="s">
        <v>25</v>
      </c>
      <c r="F24020" t="s">
        <v>25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26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X24020" t="s">
        <v>25</v>
      </c>
      <c r="Y24020" s="1">
        <v>41518</v>
      </c>
    </row>
    <row r="24021" spans="1:25" x14ac:dyDescent="0.25">
      <c r="A24021">
        <v>741334</v>
      </c>
      <c r="B24021">
        <v>0</v>
      </c>
      <c r="C24021" s="1">
        <v>34851</v>
      </c>
      <c r="D24021">
        <v>0</v>
      </c>
      <c r="E24021" t="s">
        <v>25</v>
      </c>
      <c r="F24021" t="s">
        <v>25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26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X24021" t="s">
        <v>25</v>
      </c>
      <c r="Y24021" s="1">
        <v>42125</v>
      </c>
    </row>
    <row r="24022" spans="1:25" x14ac:dyDescent="0.25">
      <c r="A24022">
        <v>741390</v>
      </c>
      <c r="B24022">
        <v>0</v>
      </c>
      <c r="C24022" s="1">
        <v>38473</v>
      </c>
      <c r="D24022">
        <v>0</v>
      </c>
      <c r="E24022" t="s">
        <v>25</v>
      </c>
      <c r="F24022" t="s">
        <v>25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26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X24022" t="s">
        <v>25</v>
      </c>
      <c r="Y24022" s="1">
        <v>41760</v>
      </c>
    </row>
    <row r="24023" spans="1:25" x14ac:dyDescent="0.25">
      <c r="A24023">
        <v>741404</v>
      </c>
      <c r="B24023">
        <v>0</v>
      </c>
      <c r="C24023" s="1">
        <v>34973</v>
      </c>
      <c r="D24023">
        <v>0</v>
      </c>
      <c r="E24023" t="s">
        <v>25</v>
      </c>
      <c r="F24023" t="s">
        <v>25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26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X24023" t="s">
        <v>25</v>
      </c>
      <c r="Y24023" s="1">
        <v>42430</v>
      </c>
    </row>
    <row r="24024" spans="1:25" x14ac:dyDescent="0.25">
      <c r="A24024">
        <v>741413</v>
      </c>
      <c r="B24024">
        <v>0</v>
      </c>
      <c r="C24024" s="1">
        <v>38353</v>
      </c>
      <c r="D24024">
        <v>2</v>
      </c>
      <c r="E24024" t="s">
        <v>25</v>
      </c>
      <c r="F24024" t="s">
        <v>25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26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X24024" t="s">
        <v>25</v>
      </c>
      <c r="Y24024" s="1">
        <v>41699</v>
      </c>
    </row>
    <row r="24025" spans="1:25" x14ac:dyDescent="0.25">
      <c r="A24025">
        <v>741434</v>
      </c>
      <c r="B24025">
        <v>0</v>
      </c>
      <c r="C24025" s="1">
        <v>34912</v>
      </c>
      <c r="D24025">
        <v>1</v>
      </c>
      <c r="E24025" t="s">
        <v>25</v>
      </c>
      <c r="F24025" t="s">
        <v>25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26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X24025" t="s">
        <v>25</v>
      </c>
      <c r="Y24025" s="1">
        <v>42491</v>
      </c>
    </row>
    <row r="24026" spans="1:25" x14ac:dyDescent="0.25">
      <c r="A24026">
        <v>741439</v>
      </c>
      <c r="B24026">
        <v>0</v>
      </c>
      <c r="C24026" s="1">
        <v>36678</v>
      </c>
      <c r="D24026">
        <v>3</v>
      </c>
      <c r="E24026" t="s">
        <v>25</v>
      </c>
      <c r="F24026" t="s">
        <v>25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26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X24026" t="s">
        <v>25</v>
      </c>
      <c r="Y24026" s="1">
        <v>41974</v>
      </c>
    </row>
    <row r="24027" spans="1:25" x14ac:dyDescent="0.25">
      <c r="A24027">
        <v>741468</v>
      </c>
      <c r="B24027">
        <v>0</v>
      </c>
      <c r="C24027" s="1">
        <v>37865</v>
      </c>
      <c r="D24027">
        <v>0</v>
      </c>
      <c r="E24027" t="s">
        <v>25</v>
      </c>
      <c r="F24027" t="s">
        <v>25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26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X24027" t="s">
        <v>25</v>
      </c>
      <c r="Y24027" s="1">
        <v>42125</v>
      </c>
    </row>
    <row r="24028" spans="1:25" x14ac:dyDescent="0.25">
      <c r="A24028">
        <v>741476</v>
      </c>
      <c r="B24028">
        <v>0</v>
      </c>
      <c r="C24028" s="1">
        <v>36434</v>
      </c>
      <c r="D24028">
        <v>2</v>
      </c>
      <c r="E24028" t="s">
        <v>25</v>
      </c>
      <c r="F24028" t="s">
        <v>25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26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X24028" t="s">
        <v>25</v>
      </c>
      <c r="Y24028" s="1">
        <v>41000</v>
      </c>
    </row>
    <row r="24029" spans="1:25" x14ac:dyDescent="0.25">
      <c r="A24029">
        <v>741489</v>
      </c>
      <c r="B24029">
        <v>0</v>
      </c>
      <c r="C24029" s="1">
        <v>37377</v>
      </c>
      <c r="D24029">
        <v>2</v>
      </c>
      <c r="E24029" t="s">
        <v>25</v>
      </c>
      <c r="F24029" t="s">
        <v>25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26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X24029" t="s">
        <v>25</v>
      </c>
      <c r="Y24029" s="1">
        <v>42339</v>
      </c>
    </row>
    <row r="24030" spans="1:25" x14ac:dyDescent="0.25">
      <c r="A24030">
        <v>741520</v>
      </c>
      <c r="B24030">
        <v>0</v>
      </c>
      <c r="C24030" s="1">
        <v>34486</v>
      </c>
      <c r="D24030">
        <v>1</v>
      </c>
      <c r="E24030" t="s">
        <v>25</v>
      </c>
      <c r="F24030" t="s">
        <v>25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26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X24030" t="s">
        <v>25</v>
      </c>
      <c r="Y24030" s="1">
        <v>40878</v>
      </c>
    </row>
    <row r="24031" spans="1:25" x14ac:dyDescent="0.25">
      <c r="A24031">
        <v>741535</v>
      </c>
      <c r="B24031">
        <v>0</v>
      </c>
      <c r="C24031" s="1">
        <v>34820</v>
      </c>
      <c r="D24031">
        <v>0</v>
      </c>
      <c r="E24031" t="s">
        <v>25</v>
      </c>
      <c r="F24031" t="s">
        <v>25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26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X24031" t="s">
        <v>25</v>
      </c>
      <c r="Y24031" s="1">
        <v>42491</v>
      </c>
    </row>
    <row r="24032" spans="1:25" x14ac:dyDescent="0.25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 t="s">
        <v>25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26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X24032" t="s">
        <v>25</v>
      </c>
      <c r="Y24032" s="1">
        <v>42156</v>
      </c>
    </row>
    <row r="24033" spans="1:25" x14ac:dyDescent="0.25">
      <c r="A24033">
        <v>741591</v>
      </c>
      <c r="B24033">
        <v>0</v>
      </c>
      <c r="C24033" s="1">
        <v>32325</v>
      </c>
      <c r="D24033">
        <v>0</v>
      </c>
      <c r="E24033" t="s">
        <v>25</v>
      </c>
      <c r="F24033" t="s">
        <v>25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26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X24033" t="s">
        <v>25</v>
      </c>
      <c r="Y24033" s="1">
        <v>42186</v>
      </c>
    </row>
    <row r="24034" spans="1:25" x14ac:dyDescent="0.25">
      <c r="A24034">
        <v>741637</v>
      </c>
      <c r="B24034">
        <v>0</v>
      </c>
      <c r="C24034" s="1">
        <v>36678</v>
      </c>
      <c r="D24034">
        <v>1</v>
      </c>
      <c r="E24034" t="s">
        <v>25</v>
      </c>
      <c r="F24034" t="s">
        <v>25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26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X24034" t="s">
        <v>25</v>
      </c>
      <c r="Y24034" s="1">
        <v>41760</v>
      </c>
    </row>
    <row r="24035" spans="1:25" x14ac:dyDescent="0.25">
      <c r="A24035">
        <v>741660</v>
      </c>
      <c r="B24035">
        <v>0</v>
      </c>
      <c r="C24035" s="1">
        <v>34455</v>
      </c>
      <c r="D24035">
        <v>2</v>
      </c>
      <c r="E24035" t="s">
        <v>25</v>
      </c>
      <c r="F24035" t="s">
        <v>25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26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X24035" t="s">
        <v>25</v>
      </c>
      <c r="Y24035" s="1">
        <v>42491</v>
      </c>
    </row>
    <row r="24036" spans="1:25" x14ac:dyDescent="0.25">
      <c r="A24036">
        <v>741664</v>
      </c>
      <c r="B24036">
        <v>0</v>
      </c>
      <c r="C24036" s="1">
        <v>37803</v>
      </c>
      <c r="D24036">
        <v>0</v>
      </c>
      <c r="E24036" t="s">
        <v>25</v>
      </c>
      <c r="F24036" t="s">
        <v>25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26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X24036" t="s">
        <v>25</v>
      </c>
      <c r="Y24036" s="1">
        <v>42491</v>
      </c>
    </row>
    <row r="24037" spans="1:25" x14ac:dyDescent="0.25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 t="s">
        <v>25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26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X24037" t="s">
        <v>25</v>
      </c>
      <c r="Y24037" s="1">
        <v>42491</v>
      </c>
    </row>
    <row r="24038" spans="1:25" x14ac:dyDescent="0.25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 t="s">
        <v>25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26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X24038" t="s">
        <v>25</v>
      </c>
      <c r="Y24038" s="1">
        <v>42370</v>
      </c>
    </row>
    <row r="24039" spans="1:25" x14ac:dyDescent="0.25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 t="s">
        <v>25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26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X24039" t="s">
        <v>25</v>
      </c>
      <c r="Y24039" s="1">
        <v>41000</v>
      </c>
    </row>
    <row r="24040" spans="1:25" x14ac:dyDescent="0.25">
      <c r="A24040">
        <v>741710</v>
      </c>
      <c r="B24040">
        <v>0</v>
      </c>
      <c r="C24040" s="1">
        <v>39083</v>
      </c>
      <c r="D24040">
        <v>0</v>
      </c>
      <c r="E24040" t="s">
        <v>25</v>
      </c>
      <c r="F24040" t="s">
        <v>25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26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X24040" t="s">
        <v>25</v>
      </c>
      <c r="Y24040" s="1">
        <v>41760</v>
      </c>
    </row>
    <row r="24041" spans="1:25" x14ac:dyDescent="0.25">
      <c r="A24041">
        <v>741718</v>
      </c>
      <c r="B24041">
        <v>0</v>
      </c>
      <c r="C24041" s="1">
        <v>39479</v>
      </c>
      <c r="D24041">
        <v>0</v>
      </c>
      <c r="E24041" t="s">
        <v>25</v>
      </c>
      <c r="F24041" t="s">
        <v>25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26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X24041" t="s">
        <v>25</v>
      </c>
      <c r="Y24041" s="1">
        <v>40940</v>
      </c>
    </row>
    <row r="24042" spans="1:25" x14ac:dyDescent="0.25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 t="s">
        <v>25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26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X24042" t="s">
        <v>25</v>
      </c>
      <c r="Y24042" s="1">
        <v>42461</v>
      </c>
    </row>
    <row r="24043" spans="1:25" x14ac:dyDescent="0.25">
      <c r="A24043">
        <v>741729</v>
      </c>
      <c r="B24043">
        <v>0</v>
      </c>
      <c r="C24043" s="1">
        <v>32843</v>
      </c>
      <c r="D24043">
        <v>1</v>
      </c>
      <c r="E24043" t="s">
        <v>25</v>
      </c>
      <c r="F24043" t="s">
        <v>25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26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X24043" t="s">
        <v>25</v>
      </c>
      <c r="Y24043" s="1">
        <v>42339</v>
      </c>
    </row>
    <row r="24044" spans="1:25" x14ac:dyDescent="0.25">
      <c r="A24044">
        <v>741734</v>
      </c>
      <c r="B24044">
        <v>0</v>
      </c>
      <c r="C24044" s="1">
        <v>38596</v>
      </c>
      <c r="D24044">
        <v>0</v>
      </c>
      <c r="E24044" t="s">
        <v>25</v>
      </c>
      <c r="F24044" t="s">
        <v>25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26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X24044" t="s">
        <v>25</v>
      </c>
      <c r="Y24044" s="1">
        <v>41760</v>
      </c>
    </row>
    <row r="24045" spans="1:25" x14ac:dyDescent="0.25">
      <c r="A24045">
        <v>741743</v>
      </c>
      <c r="B24045">
        <v>0</v>
      </c>
      <c r="C24045" s="1">
        <v>33573</v>
      </c>
      <c r="D24045">
        <v>1</v>
      </c>
      <c r="E24045" t="s">
        <v>25</v>
      </c>
      <c r="F24045" t="s">
        <v>25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26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X24045" t="s">
        <v>25</v>
      </c>
      <c r="Y24045" s="1">
        <v>42401</v>
      </c>
    </row>
    <row r="24046" spans="1:25" x14ac:dyDescent="0.25">
      <c r="A24046">
        <v>741759</v>
      </c>
      <c r="B24046">
        <v>0</v>
      </c>
      <c r="C24046" s="1">
        <v>34700</v>
      </c>
      <c r="D24046">
        <v>1</v>
      </c>
      <c r="E24046" t="s">
        <v>25</v>
      </c>
      <c r="F24046" t="s">
        <v>25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26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X24046" t="s">
        <v>25</v>
      </c>
      <c r="Y24046" s="1">
        <v>41760</v>
      </c>
    </row>
    <row r="24047" spans="1:25" x14ac:dyDescent="0.25">
      <c r="A24047">
        <v>741771</v>
      </c>
      <c r="B24047">
        <v>0</v>
      </c>
      <c r="C24047" s="1">
        <v>39508</v>
      </c>
      <c r="D24047">
        <v>3</v>
      </c>
      <c r="E24047" t="s">
        <v>25</v>
      </c>
      <c r="F24047" t="s">
        <v>25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26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X24047" t="s">
        <v>25</v>
      </c>
      <c r="Y24047" s="1">
        <v>42125</v>
      </c>
    </row>
    <row r="24048" spans="1:25" x14ac:dyDescent="0.25">
      <c r="A24048">
        <v>741773</v>
      </c>
      <c r="B24048">
        <v>0</v>
      </c>
      <c r="C24048" s="1">
        <v>35612</v>
      </c>
      <c r="D24048">
        <v>0</v>
      </c>
      <c r="E24048" t="s">
        <v>25</v>
      </c>
      <c r="F24048" t="s">
        <v>25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26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X24048" t="s">
        <v>25</v>
      </c>
      <c r="Y24048" s="1">
        <v>42491</v>
      </c>
    </row>
    <row r="24049" spans="1:25" x14ac:dyDescent="0.25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 t="s">
        <v>25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26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X24049" t="s">
        <v>25</v>
      </c>
      <c r="Y24049" s="1">
        <v>42491</v>
      </c>
    </row>
    <row r="24050" spans="1:25" x14ac:dyDescent="0.25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 t="s">
        <v>25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26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X24050" t="s">
        <v>25</v>
      </c>
      <c r="Y24050" s="1">
        <v>42491</v>
      </c>
    </row>
    <row r="24051" spans="1:25" x14ac:dyDescent="0.25">
      <c r="A24051">
        <v>741785</v>
      </c>
      <c r="B24051">
        <v>0</v>
      </c>
      <c r="C24051" s="1">
        <v>37043</v>
      </c>
      <c r="D24051">
        <v>2</v>
      </c>
      <c r="E24051" t="s">
        <v>25</v>
      </c>
      <c r="F24051" t="s">
        <v>25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26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X24051" t="s">
        <v>25</v>
      </c>
      <c r="Y24051" s="1">
        <v>42370</v>
      </c>
    </row>
    <row r="24052" spans="1:25" x14ac:dyDescent="0.25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 t="s">
        <v>25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26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X24052" t="s">
        <v>25</v>
      </c>
      <c r="Y24052" s="1">
        <v>42491</v>
      </c>
    </row>
    <row r="24053" spans="1:25" x14ac:dyDescent="0.25">
      <c r="A24053">
        <v>741800</v>
      </c>
      <c r="B24053">
        <v>0</v>
      </c>
      <c r="C24053" s="1">
        <v>31352</v>
      </c>
      <c r="D24053">
        <v>2</v>
      </c>
      <c r="E24053" t="s">
        <v>25</v>
      </c>
      <c r="F24053" t="s">
        <v>25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26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X24053" t="s">
        <v>25</v>
      </c>
      <c r="Y24053" s="1">
        <v>41760</v>
      </c>
    </row>
    <row r="24054" spans="1:25" x14ac:dyDescent="0.25">
      <c r="A24054">
        <v>741803</v>
      </c>
      <c r="B24054">
        <v>0</v>
      </c>
      <c r="C24054" s="1">
        <v>31990</v>
      </c>
      <c r="D24054">
        <v>0</v>
      </c>
      <c r="E24054" t="s">
        <v>25</v>
      </c>
      <c r="F24054" t="s">
        <v>25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26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X24054" t="s">
        <v>25</v>
      </c>
      <c r="Y24054" s="1">
        <v>42491</v>
      </c>
    </row>
    <row r="24055" spans="1:25" x14ac:dyDescent="0.25">
      <c r="A24055">
        <v>741809</v>
      </c>
      <c r="B24055">
        <v>0</v>
      </c>
      <c r="C24055" s="1">
        <v>35156</v>
      </c>
      <c r="D24055">
        <v>4</v>
      </c>
      <c r="E24055" t="s">
        <v>25</v>
      </c>
      <c r="F24055" t="s">
        <v>25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26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X24055" t="s">
        <v>25</v>
      </c>
      <c r="Y24055" s="1">
        <v>42278</v>
      </c>
    </row>
    <row r="24056" spans="1:25" x14ac:dyDescent="0.25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 t="s">
        <v>25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26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X24056" t="s">
        <v>25</v>
      </c>
      <c r="Y24056" s="1">
        <v>42430</v>
      </c>
    </row>
    <row r="24057" spans="1:25" x14ac:dyDescent="0.25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 t="s">
        <v>25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26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X24057" t="s">
        <v>25</v>
      </c>
      <c r="Y24057" s="1">
        <v>42036</v>
      </c>
    </row>
    <row r="24058" spans="1:25" x14ac:dyDescent="0.25">
      <c r="A24058">
        <v>741868</v>
      </c>
      <c r="B24058">
        <v>0</v>
      </c>
      <c r="C24058" s="1">
        <v>38687</v>
      </c>
      <c r="D24058">
        <v>2</v>
      </c>
      <c r="E24058" t="s">
        <v>25</v>
      </c>
      <c r="F24058" t="s">
        <v>25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26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X24058" t="s">
        <v>25</v>
      </c>
      <c r="Y24058" s="1">
        <v>41334</v>
      </c>
    </row>
    <row r="24059" spans="1:25" x14ac:dyDescent="0.25">
      <c r="A24059">
        <v>741872</v>
      </c>
      <c r="B24059">
        <v>0</v>
      </c>
      <c r="C24059" s="1">
        <v>37316</v>
      </c>
      <c r="D24059">
        <v>0</v>
      </c>
      <c r="E24059" t="s">
        <v>25</v>
      </c>
      <c r="F24059" t="s">
        <v>25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26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X24059" t="s">
        <v>25</v>
      </c>
      <c r="Y24059" s="1">
        <v>41821</v>
      </c>
    </row>
    <row r="24060" spans="1:25" x14ac:dyDescent="0.25">
      <c r="A24060">
        <v>741883</v>
      </c>
      <c r="B24060">
        <v>0</v>
      </c>
      <c r="C24060" s="1">
        <v>32356</v>
      </c>
      <c r="D24060">
        <v>0</v>
      </c>
      <c r="E24060" t="s">
        <v>25</v>
      </c>
      <c r="F24060" t="s">
        <v>25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26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X24060" t="s">
        <v>25</v>
      </c>
      <c r="Y24060" s="1">
        <v>42491</v>
      </c>
    </row>
    <row r="24061" spans="1:25" x14ac:dyDescent="0.25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 t="s">
        <v>25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26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X24061" t="s">
        <v>25</v>
      </c>
      <c r="Y24061" s="1">
        <v>42491</v>
      </c>
    </row>
    <row r="24062" spans="1:25" x14ac:dyDescent="0.25">
      <c r="A24062">
        <v>741903</v>
      </c>
      <c r="B24062">
        <v>0</v>
      </c>
      <c r="C24062" s="1">
        <v>38718</v>
      </c>
      <c r="D24062">
        <v>0</v>
      </c>
      <c r="E24062" t="s">
        <v>25</v>
      </c>
      <c r="F24062" t="s">
        <v>25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26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X24062" t="s">
        <v>25</v>
      </c>
      <c r="Y24062" s="1">
        <v>42430</v>
      </c>
    </row>
    <row r="24063" spans="1:25" x14ac:dyDescent="0.25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 t="s">
        <v>25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26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X24063" t="s">
        <v>25</v>
      </c>
      <c r="Y24063" s="1">
        <v>41640</v>
      </c>
    </row>
    <row r="24064" spans="1:25" x14ac:dyDescent="0.25">
      <c r="A24064">
        <v>741967</v>
      </c>
      <c r="B24064">
        <v>0</v>
      </c>
      <c r="C24064" s="1">
        <v>36739</v>
      </c>
      <c r="D24064">
        <v>1</v>
      </c>
      <c r="E24064" t="s">
        <v>25</v>
      </c>
      <c r="F24064" t="s">
        <v>25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26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X24064" t="s">
        <v>25</v>
      </c>
      <c r="Y24064" s="1">
        <v>42156</v>
      </c>
    </row>
    <row r="24065" spans="1:25" x14ac:dyDescent="0.25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 t="s">
        <v>25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26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X24065" t="s">
        <v>25</v>
      </c>
      <c r="Y24065" s="1">
        <v>42461</v>
      </c>
    </row>
    <row r="24066" spans="1:25" x14ac:dyDescent="0.25">
      <c r="A24066">
        <v>742001</v>
      </c>
      <c r="B24066">
        <v>0</v>
      </c>
      <c r="C24066" s="1">
        <v>29677</v>
      </c>
      <c r="D24066">
        <v>1</v>
      </c>
      <c r="E24066" t="s">
        <v>25</v>
      </c>
      <c r="F24066" t="s">
        <v>25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26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X24066" t="s">
        <v>25</v>
      </c>
      <c r="Y24066" s="1">
        <v>42491</v>
      </c>
    </row>
    <row r="24067" spans="1:25" x14ac:dyDescent="0.25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 t="s">
        <v>25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26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X24067" t="s">
        <v>25</v>
      </c>
      <c r="Y24067" s="1">
        <v>42278</v>
      </c>
    </row>
    <row r="24068" spans="1:25" x14ac:dyDescent="0.25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 t="s">
        <v>25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26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X24068" t="s">
        <v>25</v>
      </c>
      <c r="Y24068" s="1">
        <v>41579</v>
      </c>
    </row>
    <row r="24069" spans="1:25" x14ac:dyDescent="0.25">
      <c r="A24069">
        <v>742042</v>
      </c>
      <c r="B24069">
        <v>0</v>
      </c>
      <c r="C24069" s="1">
        <v>34700</v>
      </c>
      <c r="D24069">
        <v>1</v>
      </c>
      <c r="E24069" t="s">
        <v>25</v>
      </c>
      <c r="F24069" t="s">
        <v>25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26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X24069" t="s">
        <v>25</v>
      </c>
      <c r="Y24069" s="1">
        <v>42461</v>
      </c>
    </row>
    <row r="24070" spans="1:25" x14ac:dyDescent="0.25">
      <c r="A24070">
        <v>742047</v>
      </c>
      <c r="B24070">
        <v>0</v>
      </c>
      <c r="C24070" s="1">
        <v>35400</v>
      </c>
      <c r="D24070">
        <v>1</v>
      </c>
      <c r="E24070" t="s">
        <v>25</v>
      </c>
      <c r="F24070" t="s">
        <v>25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26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X24070" t="s">
        <v>25</v>
      </c>
      <c r="Y24070" s="1">
        <v>41760</v>
      </c>
    </row>
    <row r="24071" spans="1:25" x14ac:dyDescent="0.25">
      <c r="A24071">
        <v>742057</v>
      </c>
      <c r="B24071">
        <v>0</v>
      </c>
      <c r="C24071" s="1">
        <v>35551</v>
      </c>
      <c r="D24071">
        <v>3</v>
      </c>
      <c r="E24071" t="s">
        <v>25</v>
      </c>
      <c r="F24071" t="s">
        <v>25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26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X24071" t="s">
        <v>25</v>
      </c>
      <c r="Y24071" s="1">
        <v>42491</v>
      </c>
    </row>
    <row r="24072" spans="1:25" x14ac:dyDescent="0.25">
      <c r="A24072">
        <v>742070</v>
      </c>
      <c r="B24072">
        <v>0</v>
      </c>
      <c r="C24072" s="1">
        <v>38838</v>
      </c>
      <c r="D24072">
        <v>1</v>
      </c>
      <c r="E24072" t="s">
        <v>25</v>
      </c>
      <c r="F24072" t="s">
        <v>25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26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X24072" t="s">
        <v>25</v>
      </c>
      <c r="Y24072" s="1">
        <v>41760</v>
      </c>
    </row>
    <row r="24073" spans="1:25" x14ac:dyDescent="0.25">
      <c r="A24073">
        <v>742071</v>
      </c>
      <c r="B24073">
        <v>0</v>
      </c>
      <c r="C24073" s="1">
        <v>38169</v>
      </c>
      <c r="D24073">
        <v>0</v>
      </c>
      <c r="E24073" t="s">
        <v>25</v>
      </c>
      <c r="F24073" t="s">
        <v>25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26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X24073" t="s">
        <v>25</v>
      </c>
      <c r="Y24073" s="1">
        <v>41944</v>
      </c>
    </row>
    <row r="24074" spans="1:25" x14ac:dyDescent="0.25">
      <c r="A24074">
        <v>742086</v>
      </c>
      <c r="B24074">
        <v>0</v>
      </c>
      <c r="C24074" s="1">
        <v>36831</v>
      </c>
      <c r="D24074">
        <v>0</v>
      </c>
      <c r="E24074" t="s">
        <v>25</v>
      </c>
      <c r="F24074" t="s">
        <v>25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26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X24074" t="s">
        <v>25</v>
      </c>
      <c r="Y24074" s="1">
        <v>42430</v>
      </c>
    </row>
    <row r="24075" spans="1:25" x14ac:dyDescent="0.25">
      <c r="A24075">
        <v>742104</v>
      </c>
      <c r="B24075">
        <v>0</v>
      </c>
      <c r="C24075" s="1">
        <v>34639</v>
      </c>
      <c r="D24075">
        <v>3</v>
      </c>
      <c r="E24075" t="s">
        <v>25</v>
      </c>
      <c r="F24075" t="s">
        <v>25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26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X24075" t="s">
        <v>25</v>
      </c>
      <c r="Y24075" s="1">
        <v>42461</v>
      </c>
    </row>
    <row r="24076" spans="1:25" x14ac:dyDescent="0.25">
      <c r="A24076">
        <v>742113</v>
      </c>
      <c r="B24076">
        <v>0</v>
      </c>
      <c r="C24076" s="1">
        <v>38169</v>
      </c>
      <c r="D24076">
        <v>0</v>
      </c>
      <c r="E24076" t="s">
        <v>25</v>
      </c>
      <c r="F24076" t="s">
        <v>25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26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X24076" t="s">
        <v>25</v>
      </c>
      <c r="Y24076" s="1">
        <v>41760</v>
      </c>
    </row>
    <row r="24077" spans="1:25" x14ac:dyDescent="0.25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 t="s">
        <v>25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26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X24077" t="s">
        <v>25</v>
      </c>
      <c r="Y24077" s="1">
        <v>41579</v>
      </c>
    </row>
    <row r="24078" spans="1:25" x14ac:dyDescent="0.25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 t="s">
        <v>25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26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X24078" t="s">
        <v>25</v>
      </c>
      <c r="Y24078" s="1">
        <v>42491</v>
      </c>
    </row>
    <row r="24079" spans="1:25" x14ac:dyDescent="0.25">
      <c r="A24079">
        <v>742129</v>
      </c>
      <c r="B24079">
        <v>0</v>
      </c>
      <c r="C24079" s="1">
        <v>32629</v>
      </c>
      <c r="D24079">
        <v>0</v>
      </c>
      <c r="E24079" t="s">
        <v>25</v>
      </c>
      <c r="F24079" t="s">
        <v>25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26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X24079" t="s">
        <v>25</v>
      </c>
      <c r="Y24079" s="1">
        <v>42491</v>
      </c>
    </row>
    <row r="24080" spans="1:25" x14ac:dyDescent="0.25">
      <c r="A24080">
        <v>742130</v>
      </c>
      <c r="B24080">
        <v>0</v>
      </c>
      <c r="C24080" s="1">
        <v>37622</v>
      </c>
      <c r="D24080">
        <v>2</v>
      </c>
      <c r="E24080" t="s">
        <v>25</v>
      </c>
      <c r="F24080" t="s">
        <v>25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26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X24080" t="s">
        <v>25</v>
      </c>
      <c r="Y24080" s="1">
        <v>42430</v>
      </c>
    </row>
    <row r="24081" spans="1:25" x14ac:dyDescent="0.25">
      <c r="A24081">
        <v>742141</v>
      </c>
      <c r="B24081">
        <v>0</v>
      </c>
      <c r="C24081" s="1">
        <v>33298</v>
      </c>
      <c r="D24081">
        <v>0</v>
      </c>
      <c r="E24081" t="s">
        <v>25</v>
      </c>
      <c r="F24081" t="s">
        <v>25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26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X24081" t="s">
        <v>25</v>
      </c>
      <c r="Y24081" s="1">
        <v>42491</v>
      </c>
    </row>
    <row r="24082" spans="1:25" x14ac:dyDescent="0.25">
      <c r="A24082">
        <v>742186</v>
      </c>
      <c r="B24082">
        <v>0</v>
      </c>
      <c r="C24082" s="1">
        <v>35704</v>
      </c>
      <c r="D24082">
        <v>1</v>
      </c>
      <c r="E24082" t="s">
        <v>25</v>
      </c>
      <c r="F24082" t="s">
        <v>25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26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X24082" t="s">
        <v>25</v>
      </c>
      <c r="Y24082" s="1">
        <v>42491</v>
      </c>
    </row>
    <row r="24083" spans="1:25" x14ac:dyDescent="0.25">
      <c r="A24083">
        <v>742238</v>
      </c>
      <c r="B24083">
        <v>0</v>
      </c>
      <c r="C24083" s="1">
        <v>37500</v>
      </c>
      <c r="D24083">
        <v>0</v>
      </c>
      <c r="E24083" t="s">
        <v>25</v>
      </c>
      <c r="F24083" t="s">
        <v>25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26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X24083" t="s">
        <v>25</v>
      </c>
      <c r="Y24083" s="1">
        <v>41671</v>
      </c>
    </row>
    <row r="24084" spans="1:25" x14ac:dyDescent="0.25">
      <c r="A24084">
        <v>742241</v>
      </c>
      <c r="B24084">
        <v>0</v>
      </c>
      <c r="C24084" s="1">
        <v>38047</v>
      </c>
      <c r="D24084">
        <v>0</v>
      </c>
      <c r="E24084" t="s">
        <v>25</v>
      </c>
      <c r="F24084" t="s">
        <v>25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26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X24084" t="s">
        <v>25</v>
      </c>
      <c r="Y24084" s="1">
        <v>42064</v>
      </c>
    </row>
    <row r="24085" spans="1:25" x14ac:dyDescent="0.25">
      <c r="A24085">
        <v>742244</v>
      </c>
      <c r="B24085">
        <v>0</v>
      </c>
      <c r="C24085" s="1">
        <v>36069</v>
      </c>
      <c r="D24085">
        <v>0</v>
      </c>
      <c r="E24085" t="s">
        <v>25</v>
      </c>
      <c r="F24085" t="s">
        <v>25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26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X24085" t="s">
        <v>25</v>
      </c>
      <c r="Y24085" s="1">
        <v>41671</v>
      </c>
    </row>
    <row r="24086" spans="1:25" x14ac:dyDescent="0.25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 t="s">
        <v>25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26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X24086" t="s">
        <v>25</v>
      </c>
      <c r="Y24086" s="1">
        <v>42461</v>
      </c>
    </row>
    <row r="24087" spans="1:25" x14ac:dyDescent="0.25">
      <c r="A24087">
        <v>742259</v>
      </c>
      <c r="B24087">
        <v>0</v>
      </c>
      <c r="C24087" s="1">
        <v>35004</v>
      </c>
      <c r="D24087">
        <v>1</v>
      </c>
      <c r="E24087" t="s">
        <v>25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26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X24087" t="s">
        <v>25</v>
      </c>
      <c r="Y24087" s="1">
        <v>42491</v>
      </c>
    </row>
    <row r="24088" spans="1:25" x14ac:dyDescent="0.25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 t="s">
        <v>25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26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X24088" t="s">
        <v>25</v>
      </c>
      <c r="Y24088" s="1">
        <v>41365</v>
      </c>
    </row>
    <row r="24089" spans="1:25" x14ac:dyDescent="0.25">
      <c r="A24089">
        <v>742305</v>
      </c>
      <c r="B24089">
        <v>0</v>
      </c>
      <c r="C24089" s="1">
        <v>38961</v>
      </c>
      <c r="D24089">
        <v>0</v>
      </c>
      <c r="E24089" t="s">
        <v>25</v>
      </c>
      <c r="F24089" t="s">
        <v>25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26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X24089" t="s">
        <v>25</v>
      </c>
      <c r="Y24089" s="1">
        <v>42491</v>
      </c>
    </row>
    <row r="24090" spans="1:25" x14ac:dyDescent="0.25">
      <c r="A24090">
        <v>742323</v>
      </c>
      <c r="B24090">
        <v>0</v>
      </c>
      <c r="C24090" s="1">
        <v>34486</v>
      </c>
      <c r="D24090">
        <v>1</v>
      </c>
      <c r="E24090" t="s">
        <v>25</v>
      </c>
      <c r="F24090" t="s">
        <v>25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26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X24090" t="s">
        <v>25</v>
      </c>
      <c r="Y24090" s="1">
        <v>42461</v>
      </c>
    </row>
    <row r="24091" spans="1:25" x14ac:dyDescent="0.25">
      <c r="A24091">
        <v>742330</v>
      </c>
      <c r="B24091">
        <v>0</v>
      </c>
      <c r="C24091" s="1">
        <v>38930</v>
      </c>
      <c r="D24091">
        <v>2</v>
      </c>
      <c r="E24091" t="s">
        <v>25</v>
      </c>
      <c r="F24091" t="s">
        <v>25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26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X24091" t="s">
        <v>25</v>
      </c>
      <c r="Y24091" s="1">
        <v>41426</v>
      </c>
    </row>
    <row r="24092" spans="1:25" x14ac:dyDescent="0.25">
      <c r="A24092">
        <v>742398</v>
      </c>
      <c r="B24092">
        <v>0</v>
      </c>
      <c r="C24092" s="1">
        <v>37530</v>
      </c>
      <c r="D24092">
        <v>0</v>
      </c>
      <c r="E24092" t="s">
        <v>25</v>
      </c>
      <c r="F24092" t="s">
        <v>25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26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X24092" t="s">
        <v>25</v>
      </c>
      <c r="Y24092" s="1">
        <v>42491</v>
      </c>
    </row>
    <row r="24093" spans="1:25" x14ac:dyDescent="0.25">
      <c r="A24093">
        <v>742400</v>
      </c>
      <c r="B24093">
        <v>0</v>
      </c>
      <c r="C24093" s="1">
        <v>37135</v>
      </c>
      <c r="D24093">
        <v>0</v>
      </c>
      <c r="E24093" t="s">
        <v>25</v>
      </c>
      <c r="F24093" t="s">
        <v>25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26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X24093" t="s">
        <v>25</v>
      </c>
      <c r="Y24093" s="1">
        <v>41487</v>
      </c>
    </row>
    <row r="24094" spans="1:25" x14ac:dyDescent="0.25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 t="s">
        <v>25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26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X24094" t="s">
        <v>25</v>
      </c>
      <c r="Y24094" s="1">
        <v>42248</v>
      </c>
    </row>
    <row r="24095" spans="1:25" x14ac:dyDescent="0.25">
      <c r="A24095">
        <v>742444</v>
      </c>
      <c r="B24095">
        <v>0</v>
      </c>
      <c r="C24095" s="1">
        <v>33025</v>
      </c>
      <c r="D24095">
        <v>0</v>
      </c>
      <c r="E24095" t="s">
        <v>25</v>
      </c>
      <c r="F24095" t="s">
        <v>25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26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X24095" t="s">
        <v>25</v>
      </c>
      <c r="Y24095" s="1">
        <v>42370</v>
      </c>
    </row>
    <row r="24096" spans="1:25" x14ac:dyDescent="0.25">
      <c r="A24096">
        <v>742449</v>
      </c>
      <c r="B24096">
        <v>0</v>
      </c>
      <c r="C24096" s="1">
        <v>35886</v>
      </c>
      <c r="D24096">
        <v>0</v>
      </c>
      <c r="E24096" t="s">
        <v>25</v>
      </c>
      <c r="F24096" t="s">
        <v>25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26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X24096" t="s">
        <v>25</v>
      </c>
      <c r="Y24096" s="1">
        <v>42491</v>
      </c>
    </row>
    <row r="24097" spans="1:25" x14ac:dyDescent="0.25">
      <c r="A24097">
        <v>742451</v>
      </c>
      <c r="B24097">
        <v>0</v>
      </c>
      <c r="C24097" s="1">
        <v>36892</v>
      </c>
      <c r="D24097">
        <v>2</v>
      </c>
      <c r="E24097" t="s">
        <v>25</v>
      </c>
      <c r="F24097" t="s">
        <v>25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26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X24097" t="s">
        <v>25</v>
      </c>
      <c r="Y24097" s="1">
        <v>42339</v>
      </c>
    </row>
    <row r="24098" spans="1:25" x14ac:dyDescent="0.25">
      <c r="A24098">
        <v>742459</v>
      </c>
      <c r="B24098">
        <v>0</v>
      </c>
      <c r="C24098" s="1">
        <v>33786</v>
      </c>
      <c r="D24098">
        <v>2</v>
      </c>
      <c r="E24098" t="s">
        <v>25</v>
      </c>
      <c r="F24098" t="s">
        <v>25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26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X24098" t="s">
        <v>25</v>
      </c>
      <c r="Y24098" s="1">
        <v>41153</v>
      </c>
    </row>
    <row r="24099" spans="1:25" x14ac:dyDescent="0.25">
      <c r="A24099">
        <v>742464</v>
      </c>
      <c r="B24099">
        <v>0</v>
      </c>
      <c r="C24099" s="1">
        <v>38534</v>
      </c>
      <c r="D24099">
        <v>0</v>
      </c>
      <c r="E24099" t="s">
        <v>25</v>
      </c>
      <c r="F24099" t="s">
        <v>25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26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X24099" t="s">
        <v>25</v>
      </c>
      <c r="Y24099" s="1">
        <v>42430</v>
      </c>
    </row>
    <row r="24100" spans="1:25" x14ac:dyDescent="0.25">
      <c r="A24100">
        <v>742468</v>
      </c>
      <c r="B24100">
        <v>0</v>
      </c>
      <c r="C24100" s="1">
        <v>38261</v>
      </c>
      <c r="D24100">
        <v>0</v>
      </c>
      <c r="E24100" t="s">
        <v>25</v>
      </c>
      <c r="F24100" t="s">
        <v>25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26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X24100" t="s">
        <v>25</v>
      </c>
      <c r="Y24100" s="1">
        <v>42186</v>
      </c>
    </row>
    <row r="24101" spans="1:25" x14ac:dyDescent="0.25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 t="s">
        <v>25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26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X24101" t="s">
        <v>25</v>
      </c>
      <c r="Y24101" s="1">
        <v>42461</v>
      </c>
    </row>
    <row r="24102" spans="1:25" x14ac:dyDescent="0.25">
      <c r="A24102">
        <v>742519</v>
      </c>
      <c r="B24102">
        <v>0</v>
      </c>
      <c r="C24102" s="1">
        <v>35765</v>
      </c>
      <c r="D24102">
        <v>1</v>
      </c>
      <c r="E24102" t="s">
        <v>25</v>
      </c>
      <c r="F24102" t="s">
        <v>25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26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X24102" t="s">
        <v>25</v>
      </c>
      <c r="Y24102" s="1">
        <v>41030</v>
      </c>
    </row>
    <row r="24103" spans="1:25" x14ac:dyDescent="0.25">
      <c r="A24103">
        <v>742530</v>
      </c>
      <c r="B24103">
        <v>0</v>
      </c>
      <c r="C24103" s="1">
        <v>35065</v>
      </c>
      <c r="D24103">
        <v>0</v>
      </c>
      <c r="E24103" t="s">
        <v>25</v>
      </c>
      <c r="F24103" t="s">
        <v>25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26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X24103" t="s">
        <v>25</v>
      </c>
      <c r="Y24103" s="1">
        <v>41974</v>
      </c>
    </row>
    <row r="24104" spans="1:25" x14ac:dyDescent="0.25">
      <c r="A24104">
        <v>742548</v>
      </c>
      <c r="B24104">
        <v>0</v>
      </c>
      <c r="C24104" s="1">
        <v>36161</v>
      </c>
      <c r="D24104">
        <v>0</v>
      </c>
      <c r="E24104" t="s">
        <v>25</v>
      </c>
      <c r="F24104" t="s">
        <v>25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26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X24104" t="s">
        <v>25</v>
      </c>
      <c r="Y24104" s="1">
        <v>42491</v>
      </c>
    </row>
    <row r="24105" spans="1:25" x14ac:dyDescent="0.25">
      <c r="A24105">
        <v>742558</v>
      </c>
      <c r="B24105">
        <v>0</v>
      </c>
      <c r="C24105" s="1">
        <v>35947</v>
      </c>
      <c r="D24105">
        <v>0</v>
      </c>
      <c r="E24105" t="s">
        <v>25</v>
      </c>
      <c r="F24105" t="s">
        <v>25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26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X24105" t="s">
        <v>25</v>
      </c>
      <c r="Y24105" s="1">
        <v>41821</v>
      </c>
    </row>
    <row r="24106" spans="1:25" x14ac:dyDescent="0.25">
      <c r="A24106">
        <v>742562</v>
      </c>
      <c r="B24106">
        <v>0</v>
      </c>
      <c r="C24106" s="1">
        <v>39417</v>
      </c>
      <c r="D24106">
        <v>1</v>
      </c>
      <c r="E24106" t="s">
        <v>25</v>
      </c>
      <c r="F24106" t="s">
        <v>25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26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X24106" t="s">
        <v>25</v>
      </c>
      <c r="Y24106" s="1">
        <v>42461</v>
      </c>
    </row>
    <row r="24107" spans="1:25" x14ac:dyDescent="0.25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 t="s">
        <v>25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26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X24107" t="s">
        <v>25</v>
      </c>
      <c r="Y24107" s="1">
        <v>41671</v>
      </c>
    </row>
    <row r="24108" spans="1:25" x14ac:dyDescent="0.25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 t="s">
        <v>25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26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X24108" t="s">
        <v>25</v>
      </c>
      <c r="Y24108" s="1">
        <v>42491</v>
      </c>
    </row>
    <row r="24109" spans="1:25" x14ac:dyDescent="0.25">
      <c r="A24109">
        <v>742644</v>
      </c>
      <c r="B24109">
        <v>0</v>
      </c>
      <c r="C24109" s="1">
        <v>36557</v>
      </c>
      <c r="D24109">
        <v>0</v>
      </c>
      <c r="E24109" t="s">
        <v>25</v>
      </c>
      <c r="F24109" t="s">
        <v>25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26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X24109" t="s">
        <v>25</v>
      </c>
      <c r="Y24109" s="1">
        <v>41944</v>
      </c>
    </row>
    <row r="24110" spans="1:25" x14ac:dyDescent="0.25">
      <c r="A24110">
        <v>742657</v>
      </c>
      <c r="B24110">
        <v>0</v>
      </c>
      <c r="C24110" s="1">
        <v>35278</v>
      </c>
      <c r="D24110">
        <v>1</v>
      </c>
      <c r="E24110" t="s">
        <v>25</v>
      </c>
      <c r="F24110" t="s">
        <v>25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26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X24110" t="s">
        <v>25</v>
      </c>
      <c r="Y24110" s="1">
        <v>41061</v>
      </c>
    </row>
    <row r="24111" spans="1:25" x14ac:dyDescent="0.25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 t="s">
        <v>25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26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X24111" t="s">
        <v>25</v>
      </c>
      <c r="Y24111" s="1">
        <v>42430</v>
      </c>
    </row>
    <row r="24112" spans="1:25" x14ac:dyDescent="0.25">
      <c r="A24112">
        <v>742661</v>
      </c>
      <c r="B24112">
        <v>0</v>
      </c>
      <c r="C24112" s="1">
        <v>34578</v>
      </c>
      <c r="D24112">
        <v>1</v>
      </c>
      <c r="E24112" t="s">
        <v>25</v>
      </c>
      <c r="F24112" t="s">
        <v>25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26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X24112" t="s">
        <v>25</v>
      </c>
      <c r="Y24112" s="1">
        <v>41852</v>
      </c>
    </row>
    <row r="24113" spans="1:25" x14ac:dyDescent="0.25">
      <c r="A24113">
        <v>742664</v>
      </c>
      <c r="B24113">
        <v>0</v>
      </c>
      <c r="C24113" s="1">
        <v>34669</v>
      </c>
      <c r="D24113">
        <v>0</v>
      </c>
      <c r="E24113" t="s">
        <v>25</v>
      </c>
      <c r="F24113" t="s">
        <v>25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26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X24113" t="s">
        <v>25</v>
      </c>
      <c r="Y24113" s="1">
        <v>42064</v>
      </c>
    </row>
    <row r="24114" spans="1:25" x14ac:dyDescent="0.25">
      <c r="A24114">
        <v>742696</v>
      </c>
      <c r="B24114">
        <v>0</v>
      </c>
      <c r="C24114" s="1">
        <v>34639</v>
      </c>
      <c r="D24114">
        <v>0</v>
      </c>
      <c r="E24114" t="s">
        <v>25</v>
      </c>
      <c r="F24114" t="s">
        <v>25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26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X24114" t="s">
        <v>25</v>
      </c>
      <c r="Y24114" s="1">
        <v>41760</v>
      </c>
    </row>
    <row r="24115" spans="1:25" x14ac:dyDescent="0.25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 t="s">
        <v>25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26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X24115" t="s">
        <v>25</v>
      </c>
      <c r="Y24115" s="1">
        <v>42339</v>
      </c>
    </row>
    <row r="24116" spans="1:25" x14ac:dyDescent="0.25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 t="s">
        <v>25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26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X24116" t="s">
        <v>25</v>
      </c>
      <c r="Y24116" s="1">
        <v>40878</v>
      </c>
    </row>
    <row r="24117" spans="1:25" x14ac:dyDescent="0.25">
      <c r="A24117">
        <v>742805</v>
      </c>
      <c r="B24117">
        <v>0</v>
      </c>
      <c r="C24117" s="1">
        <v>35735</v>
      </c>
      <c r="D24117">
        <v>0</v>
      </c>
      <c r="E24117" t="s">
        <v>25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26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X24117" t="s">
        <v>25</v>
      </c>
      <c r="Y24117" s="1">
        <v>42491</v>
      </c>
    </row>
    <row r="24118" spans="1:25" x14ac:dyDescent="0.25">
      <c r="A24118">
        <v>742808</v>
      </c>
      <c r="B24118">
        <v>0</v>
      </c>
      <c r="C24118" s="1">
        <v>36708</v>
      </c>
      <c r="D24118">
        <v>0</v>
      </c>
      <c r="E24118" t="s">
        <v>25</v>
      </c>
      <c r="F24118" t="s">
        <v>25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26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X24118" t="s">
        <v>25</v>
      </c>
      <c r="Y24118" s="1">
        <v>42491</v>
      </c>
    </row>
    <row r="24119" spans="1:25" x14ac:dyDescent="0.25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 t="s">
        <v>25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26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X24119" t="s">
        <v>25</v>
      </c>
      <c r="Y24119" s="1">
        <v>42491</v>
      </c>
    </row>
    <row r="24120" spans="1:25" x14ac:dyDescent="0.25">
      <c r="A24120">
        <v>742866</v>
      </c>
      <c r="B24120">
        <v>0</v>
      </c>
      <c r="C24120" s="1">
        <v>31260</v>
      </c>
      <c r="D24120">
        <v>0</v>
      </c>
      <c r="E24120" t="s">
        <v>25</v>
      </c>
      <c r="F24120" t="s">
        <v>25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26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X24120" t="s">
        <v>25</v>
      </c>
      <c r="Y24120" s="1">
        <v>42278</v>
      </c>
    </row>
    <row r="24121" spans="1:25" x14ac:dyDescent="0.25">
      <c r="A24121">
        <v>742887</v>
      </c>
      <c r="B24121">
        <v>0</v>
      </c>
      <c r="C24121" s="1">
        <v>37561</v>
      </c>
      <c r="D24121">
        <v>0</v>
      </c>
      <c r="E24121" t="s">
        <v>25</v>
      </c>
      <c r="F24121" t="s">
        <v>25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26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X24121" t="s">
        <v>25</v>
      </c>
      <c r="Y24121" s="1">
        <v>42064</v>
      </c>
    </row>
    <row r="24122" spans="1:25" x14ac:dyDescent="0.25">
      <c r="A24122">
        <v>742912</v>
      </c>
      <c r="B24122">
        <v>0</v>
      </c>
      <c r="C24122" s="1">
        <v>34182</v>
      </c>
      <c r="D24122">
        <v>2</v>
      </c>
      <c r="E24122" t="s">
        <v>25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26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X24122" t="s">
        <v>25</v>
      </c>
      <c r="Y24122" s="1">
        <v>42491</v>
      </c>
    </row>
    <row r="24123" spans="1:25" x14ac:dyDescent="0.25">
      <c r="A24123">
        <v>742923</v>
      </c>
      <c r="B24123">
        <v>0</v>
      </c>
      <c r="C24123" s="1">
        <v>35977</v>
      </c>
      <c r="D24123">
        <v>2</v>
      </c>
      <c r="E24123" t="s">
        <v>25</v>
      </c>
      <c r="F24123" t="s">
        <v>25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26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X24123" t="s">
        <v>25</v>
      </c>
      <c r="Y24123" s="1">
        <v>42491</v>
      </c>
    </row>
    <row r="24124" spans="1:25" x14ac:dyDescent="0.25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 t="s">
        <v>25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26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X24124" t="s">
        <v>25</v>
      </c>
      <c r="Y24124" s="1">
        <v>42461</v>
      </c>
    </row>
    <row r="24125" spans="1:25" x14ac:dyDescent="0.25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 t="s">
        <v>25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26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X24125" t="s">
        <v>25</v>
      </c>
      <c r="Y24125" s="1">
        <v>42217</v>
      </c>
    </row>
    <row r="24126" spans="1:25" x14ac:dyDescent="0.25">
      <c r="A24126">
        <v>742944</v>
      </c>
      <c r="B24126">
        <v>0</v>
      </c>
      <c r="C24126" s="1">
        <v>32112</v>
      </c>
      <c r="D24126">
        <v>0</v>
      </c>
      <c r="E24126" t="s">
        <v>25</v>
      </c>
      <c r="F24126" t="s">
        <v>25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26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X24126" t="s">
        <v>25</v>
      </c>
      <c r="Y24126" s="1">
        <v>42491</v>
      </c>
    </row>
    <row r="24127" spans="1:25" x14ac:dyDescent="0.25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 t="s">
        <v>25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26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X24127" t="s">
        <v>25</v>
      </c>
      <c r="Y24127" s="1">
        <v>42491</v>
      </c>
    </row>
    <row r="24128" spans="1:25" x14ac:dyDescent="0.25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 t="s">
        <v>25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26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X24128" t="s">
        <v>25</v>
      </c>
      <c r="Y24128" s="1">
        <v>41671</v>
      </c>
    </row>
    <row r="24129" spans="1:25" x14ac:dyDescent="0.25">
      <c r="A24129">
        <v>742976</v>
      </c>
      <c r="B24129">
        <v>0</v>
      </c>
      <c r="C24129" s="1">
        <v>33909</v>
      </c>
      <c r="D24129">
        <v>0</v>
      </c>
      <c r="E24129" t="s">
        <v>25</v>
      </c>
      <c r="F24129" t="s">
        <v>25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26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X24129" t="s">
        <v>25</v>
      </c>
      <c r="Y24129" s="1">
        <v>42491</v>
      </c>
    </row>
    <row r="24130" spans="1:25" x14ac:dyDescent="0.25">
      <c r="A24130">
        <v>742993</v>
      </c>
      <c r="B24130">
        <v>0</v>
      </c>
      <c r="C24130" s="1">
        <v>35886</v>
      </c>
      <c r="D24130">
        <v>1</v>
      </c>
      <c r="E24130" t="s">
        <v>25</v>
      </c>
      <c r="F24130" t="s">
        <v>25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26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X24130" t="s">
        <v>25</v>
      </c>
      <c r="Y24130" s="1">
        <v>42491</v>
      </c>
    </row>
    <row r="24131" spans="1:25" x14ac:dyDescent="0.25">
      <c r="A24131">
        <v>743013</v>
      </c>
      <c r="B24131">
        <v>0</v>
      </c>
      <c r="C24131" s="1">
        <v>33543</v>
      </c>
      <c r="D24131">
        <v>0</v>
      </c>
      <c r="E24131" t="s">
        <v>25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26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X24131" t="s">
        <v>25</v>
      </c>
      <c r="Y24131" s="1">
        <v>41883</v>
      </c>
    </row>
    <row r="24132" spans="1:25" x14ac:dyDescent="0.25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 t="s">
        <v>25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26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X24132" t="s">
        <v>25</v>
      </c>
      <c r="Y24132" s="1">
        <v>41609</v>
      </c>
    </row>
    <row r="24133" spans="1:25" x14ac:dyDescent="0.25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26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X24133" t="s">
        <v>25</v>
      </c>
      <c r="Y24133" s="1">
        <v>42491</v>
      </c>
    </row>
    <row r="24134" spans="1:25" x14ac:dyDescent="0.25">
      <c r="A24134">
        <v>743088</v>
      </c>
      <c r="B24134">
        <v>0</v>
      </c>
      <c r="C24134" s="1">
        <v>35186</v>
      </c>
      <c r="D24134">
        <v>1</v>
      </c>
      <c r="E24134" t="s">
        <v>25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26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X24134" t="s">
        <v>25</v>
      </c>
      <c r="Y24134" s="1">
        <v>41760</v>
      </c>
    </row>
    <row r="24135" spans="1:25" x14ac:dyDescent="0.25">
      <c r="A24135">
        <v>743092</v>
      </c>
      <c r="B24135">
        <v>0</v>
      </c>
      <c r="C24135" s="1">
        <v>36892</v>
      </c>
      <c r="D24135">
        <v>0</v>
      </c>
      <c r="E24135" t="s">
        <v>25</v>
      </c>
      <c r="F24135" t="s">
        <v>25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26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X24135" t="s">
        <v>25</v>
      </c>
      <c r="Y24135" s="1">
        <v>41760</v>
      </c>
    </row>
    <row r="24136" spans="1:25" x14ac:dyDescent="0.25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 t="s">
        <v>25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26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X24136" t="s">
        <v>25</v>
      </c>
      <c r="Y24136" s="1">
        <v>42461</v>
      </c>
    </row>
    <row r="24137" spans="1:25" x14ac:dyDescent="0.25">
      <c r="A24137">
        <v>743192</v>
      </c>
      <c r="B24137">
        <v>0</v>
      </c>
      <c r="C24137" s="1">
        <v>33178</v>
      </c>
      <c r="D24137">
        <v>0</v>
      </c>
      <c r="E24137" t="s">
        <v>25</v>
      </c>
      <c r="F24137" t="s">
        <v>25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26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X24137" t="s">
        <v>25</v>
      </c>
      <c r="Y24137" s="1">
        <v>41760</v>
      </c>
    </row>
    <row r="24138" spans="1:25" x14ac:dyDescent="0.25">
      <c r="A24138">
        <v>743206</v>
      </c>
      <c r="B24138">
        <v>0</v>
      </c>
      <c r="C24138" s="1">
        <v>37712</v>
      </c>
      <c r="D24138">
        <v>1</v>
      </c>
      <c r="E24138" t="s">
        <v>25</v>
      </c>
      <c r="F24138" t="s">
        <v>25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26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X24138" t="s">
        <v>25</v>
      </c>
      <c r="Y24138" s="1">
        <v>42491</v>
      </c>
    </row>
    <row r="24139" spans="1:25" x14ac:dyDescent="0.25">
      <c r="A24139">
        <v>743268</v>
      </c>
      <c r="B24139">
        <v>0</v>
      </c>
      <c r="C24139" s="1">
        <v>35886</v>
      </c>
      <c r="D24139">
        <v>1</v>
      </c>
      <c r="E24139" t="s">
        <v>25</v>
      </c>
      <c r="F24139" t="s">
        <v>25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26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X24139" t="s">
        <v>25</v>
      </c>
      <c r="Y24139" s="1">
        <v>41183</v>
      </c>
    </row>
    <row r="24140" spans="1:25" x14ac:dyDescent="0.25">
      <c r="A24140">
        <v>743275</v>
      </c>
      <c r="B24140">
        <v>0</v>
      </c>
      <c r="C24140" s="1">
        <v>35735</v>
      </c>
      <c r="D24140">
        <v>0</v>
      </c>
      <c r="E24140" t="s">
        <v>25</v>
      </c>
      <c r="F24140" t="s">
        <v>25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26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X24140" t="s">
        <v>25</v>
      </c>
      <c r="Y24140" s="1">
        <v>42461</v>
      </c>
    </row>
    <row r="24141" spans="1:25" x14ac:dyDescent="0.25">
      <c r="A24141">
        <v>743289</v>
      </c>
      <c r="B24141">
        <v>0</v>
      </c>
      <c r="C24141" s="1">
        <v>32509</v>
      </c>
      <c r="D24141">
        <v>1</v>
      </c>
      <c r="E24141" t="s">
        <v>25</v>
      </c>
      <c r="F24141" t="s">
        <v>25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26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X24141" t="s">
        <v>25</v>
      </c>
      <c r="Y24141" s="1">
        <v>42491</v>
      </c>
    </row>
    <row r="24142" spans="1:25" x14ac:dyDescent="0.25">
      <c r="A24142">
        <v>743305</v>
      </c>
      <c r="B24142">
        <v>0</v>
      </c>
      <c r="C24142" s="1">
        <v>38261</v>
      </c>
      <c r="D24142">
        <v>0</v>
      </c>
      <c r="E24142" t="s">
        <v>25</v>
      </c>
      <c r="F24142" t="s">
        <v>25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26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X24142" t="s">
        <v>25</v>
      </c>
      <c r="Y24142" s="1">
        <v>42461</v>
      </c>
    </row>
    <row r="24143" spans="1:25" x14ac:dyDescent="0.25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 t="s">
        <v>25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26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X24143" t="s">
        <v>25</v>
      </c>
      <c r="Y24143" s="1">
        <v>40969</v>
      </c>
    </row>
    <row r="24144" spans="1:25" x14ac:dyDescent="0.25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 t="s">
        <v>25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26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X24144" t="s">
        <v>25</v>
      </c>
      <c r="Y24144" s="1">
        <v>42491</v>
      </c>
    </row>
    <row r="24145" spans="1:25" x14ac:dyDescent="0.25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 t="s">
        <v>25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26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X24145" t="s">
        <v>25</v>
      </c>
      <c r="Y24145" s="1">
        <v>42401</v>
      </c>
    </row>
    <row r="24146" spans="1:25" x14ac:dyDescent="0.25">
      <c r="A24146">
        <v>743343</v>
      </c>
      <c r="B24146">
        <v>0</v>
      </c>
      <c r="C24146" s="1">
        <v>38808</v>
      </c>
      <c r="D24146">
        <v>0</v>
      </c>
      <c r="E24146" t="s">
        <v>25</v>
      </c>
      <c r="F24146" t="s">
        <v>25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26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X24146" t="s">
        <v>25</v>
      </c>
      <c r="Y24146" s="1">
        <v>41609</v>
      </c>
    </row>
    <row r="24147" spans="1:25" x14ac:dyDescent="0.25">
      <c r="A24147">
        <v>743347</v>
      </c>
      <c r="B24147">
        <v>0</v>
      </c>
      <c r="C24147" s="1">
        <v>37742</v>
      </c>
      <c r="D24147">
        <v>0</v>
      </c>
      <c r="E24147" t="s">
        <v>25</v>
      </c>
      <c r="F24147" t="s">
        <v>25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26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X24147" t="s">
        <v>25</v>
      </c>
      <c r="Y24147" s="1">
        <v>42430</v>
      </c>
    </row>
    <row r="24148" spans="1:25" x14ac:dyDescent="0.25">
      <c r="A24148">
        <v>743368</v>
      </c>
      <c r="B24148">
        <v>0</v>
      </c>
      <c r="C24148" s="1">
        <v>35947</v>
      </c>
      <c r="D24148">
        <v>3</v>
      </c>
      <c r="E24148" t="s">
        <v>25</v>
      </c>
      <c r="F24148" t="s">
        <v>25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26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X24148" t="s">
        <v>25</v>
      </c>
      <c r="Y24148" s="1">
        <v>41306</v>
      </c>
    </row>
    <row r="24149" spans="1:25" x14ac:dyDescent="0.25">
      <c r="A24149">
        <v>743382</v>
      </c>
      <c r="B24149">
        <v>0</v>
      </c>
      <c r="C24149" s="1">
        <v>25416</v>
      </c>
      <c r="D24149">
        <v>0</v>
      </c>
      <c r="E24149" t="s">
        <v>25</v>
      </c>
      <c r="F24149" t="s">
        <v>25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26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X24149" t="s">
        <v>25</v>
      </c>
      <c r="Y24149" s="1">
        <v>40940</v>
      </c>
    </row>
    <row r="24150" spans="1:25" x14ac:dyDescent="0.25">
      <c r="A24150">
        <v>743390</v>
      </c>
      <c r="B24150">
        <v>0</v>
      </c>
      <c r="C24150" s="1">
        <v>34790</v>
      </c>
      <c r="D24150">
        <v>1</v>
      </c>
      <c r="E24150" t="s">
        <v>25</v>
      </c>
      <c r="F24150" t="s">
        <v>25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26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X24150" t="s">
        <v>25</v>
      </c>
      <c r="Y24150" s="1">
        <v>41306</v>
      </c>
    </row>
    <row r="24151" spans="1:25" x14ac:dyDescent="0.25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 t="s">
        <v>25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26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X24151" t="s">
        <v>25</v>
      </c>
      <c r="Y24151" s="1">
        <v>42125</v>
      </c>
    </row>
    <row r="24152" spans="1:25" x14ac:dyDescent="0.25">
      <c r="A24152">
        <v>743420</v>
      </c>
      <c r="B24152">
        <v>0</v>
      </c>
      <c r="C24152" s="1">
        <v>38534</v>
      </c>
      <c r="D24152">
        <v>1</v>
      </c>
      <c r="E24152" t="s">
        <v>25</v>
      </c>
      <c r="F24152" t="s">
        <v>25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26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X24152" t="s">
        <v>25</v>
      </c>
      <c r="Y24152" s="1">
        <v>41122</v>
      </c>
    </row>
    <row r="24153" spans="1:25" x14ac:dyDescent="0.25">
      <c r="A24153">
        <v>743432</v>
      </c>
      <c r="B24153">
        <v>0</v>
      </c>
      <c r="C24153" s="1">
        <v>35217</v>
      </c>
      <c r="D24153">
        <v>2</v>
      </c>
      <c r="E24153" t="s">
        <v>25</v>
      </c>
      <c r="F24153" t="s">
        <v>25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26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X24153" t="s">
        <v>25</v>
      </c>
      <c r="Y24153" s="1">
        <v>42491</v>
      </c>
    </row>
    <row r="24154" spans="1:25" x14ac:dyDescent="0.25">
      <c r="A24154">
        <v>743499</v>
      </c>
      <c r="B24154">
        <v>0</v>
      </c>
      <c r="C24154" s="1">
        <v>38231</v>
      </c>
      <c r="D24154">
        <v>0</v>
      </c>
      <c r="E24154" t="s">
        <v>25</v>
      </c>
      <c r="F24154" t="s">
        <v>25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26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X24154" t="s">
        <v>25</v>
      </c>
      <c r="Y24154" s="1">
        <v>42125</v>
      </c>
    </row>
    <row r="24155" spans="1:25" x14ac:dyDescent="0.25">
      <c r="A24155">
        <v>743524</v>
      </c>
      <c r="B24155">
        <v>0</v>
      </c>
      <c r="C24155" s="1">
        <v>38200</v>
      </c>
      <c r="D24155">
        <v>0</v>
      </c>
      <c r="E24155" t="s">
        <v>25</v>
      </c>
      <c r="F24155" t="s">
        <v>25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26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X24155" t="s">
        <v>25</v>
      </c>
      <c r="Y24155" s="1">
        <v>42491</v>
      </c>
    </row>
    <row r="24156" spans="1:25" x14ac:dyDescent="0.25">
      <c r="A24156">
        <v>743529</v>
      </c>
      <c r="B24156">
        <v>0</v>
      </c>
      <c r="C24156" s="1">
        <v>35034</v>
      </c>
      <c r="D24156">
        <v>0</v>
      </c>
      <c r="E24156" t="s">
        <v>25</v>
      </c>
      <c r="F24156" t="s">
        <v>25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26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X24156" t="s">
        <v>25</v>
      </c>
      <c r="Y24156" s="1">
        <v>41671</v>
      </c>
    </row>
    <row r="24157" spans="1:25" x14ac:dyDescent="0.25">
      <c r="A24157">
        <v>743569</v>
      </c>
      <c r="B24157">
        <v>0</v>
      </c>
      <c r="C24157" s="1">
        <v>34335</v>
      </c>
      <c r="D24157">
        <v>0</v>
      </c>
      <c r="E24157" t="s">
        <v>25</v>
      </c>
      <c r="F24157" t="s">
        <v>25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26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X24157" t="s">
        <v>25</v>
      </c>
      <c r="Y24157" s="1">
        <v>42491</v>
      </c>
    </row>
    <row r="24158" spans="1:25" x14ac:dyDescent="0.25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 t="s">
        <v>25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26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X24158" t="s">
        <v>25</v>
      </c>
      <c r="Y24158" s="1">
        <v>41306</v>
      </c>
    </row>
    <row r="24159" spans="1:25" x14ac:dyDescent="0.25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 t="s">
        <v>25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26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X24159" t="s">
        <v>25</v>
      </c>
      <c r="Y24159" s="1">
        <v>42309</v>
      </c>
    </row>
    <row r="24160" spans="1:25" x14ac:dyDescent="0.25">
      <c r="A24160">
        <v>743614</v>
      </c>
      <c r="B24160">
        <v>0</v>
      </c>
      <c r="C24160" s="1">
        <v>33420</v>
      </c>
      <c r="D24160">
        <v>2</v>
      </c>
      <c r="E24160" t="s">
        <v>25</v>
      </c>
      <c r="F24160" t="s">
        <v>25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26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X24160" t="s">
        <v>25</v>
      </c>
      <c r="Y24160" s="1">
        <v>42491</v>
      </c>
    </row>
    <row r="24161" spans="1:25" x14ac:dyDescent="0.25">
      <c r="A24161">
        <v>743624</v>
      </c>
      <c r="B24161">
        <v>0</v>
      </c>
      <c r="C24161" s="1">
        <v>35827</v>
      </c>
      <c r="D24161">
        <v>0</v>
      </c>
      <c r="E24161" t="s">
        <v>25</v>
      </c>
      <c r="F24161" t="s">
        <v>25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26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X24161" t="s">
        <v>25</v>
      </c>
      <c r="Y24161" s="1">
        <v>42401</v>
      </c>
    </row>
    <row r="24162" spans="1:25" x14ac:dyDescent="0.25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 t="s">
        <v>25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26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X24162" t="s">
        <v>25</v>
      </c>
      <c r="Y24162" s="1">
        <v>42248</v>
      </c>
    </row>
    <row r="24163" spans="1:25" x14ac:dyDescent="0.25">
      <c r="A24163">
        <v>743663</v>
      </c>
      <c r="B24163">
        <v>0</v>
      </c>
      <c r="C24163" s="1">
        <v>37469</v>
      </c>
      <c r="D24163">
        <v>0</v>
      </c>
      <c r="E24163" t="s">
        <v>25</v>
      </c>
      <c r="F24163" t="s">
        <v>25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26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X24163" t="s">
        <v>25</v>
      </c>
      <c r="Y24163" s="1">
        <v>41913</v>
      </c>
    </row>
    <row r="24164" spans="1:25" x14ac:dyDescent="0.25">
      <c r="A24164">
        <v>743687</v>
      </c>
      <c r="B24164">
        <v>0</v>
      </c>
      <c r="C24164" s="1">
        <v>37316</v>
      </c>
      <c r="D24164">
        <v>0</v>
      </c>
      <c r="E24164" t="s">
        <v>25</v>
      </c>
      <c r="F24164" t="s">
        <v>25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26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X24164" t="s">
        <v>25</v>
      </c>
      <c r="Y24164" s="1">
        <v>42370</v>
      </c>
    </row>
    <row r="24165" spans="1:25" x14ac:dyDescent="0.25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 t="s">
        <v>25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26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X24165" t="s">
        <v>25</v>
      </c>
      <c r="Y24165" s="1">
        <v>42036</v>
      </c>
    </row>
    <row r="24166" spans="1:25" x14ac:dyDescent="0.25">
      <c r="A24166">
        <v>743713</v>
      </c>
      <c r="B24166">
        <v>0</v>
      </c>
      <c r="C24166" s="1">
        <v>33725</v>
      </c>
      <c r="D24166">
        <v>0</v>
      </c>
      <c r="E24166" t="s">
        <v>25</v>
      </c>
      <c r="F24166" t="s">
        <v>25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26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X24166" t="s">
        <v>25</v>
      </c>
      <c r="Y24166" s="1">
        <v>42491</v>
      </c>
    </row>
    <row r="24167" spans="1:25" x14ac:dyDescent="0.25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 t="s">
        <v>25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26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X24167" t="s">
        <v>25</v>
      </c>
      <c r="Y24167" s="1">
        <v>42491</v>
      </c>
    </row>
    <row r="24168" spans="1:25" x14ac:dyDescent="0.25">
      <c r="A24168">
        <v>743734</v>
      </c>
      <c r="B24168">
        <v>0</v>
      </c>
      <c r="C24168" s="1">
        <v>35309</v>
      </c>
      <c r="D24168">
        <v>0</v>
      </c>
      <c r="E24168" t="s">
        <v>25</v>
      </c>
      <c r="F24168" t="s">
        <v>25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26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>
        <v>42522</v>
      </c>
      <c r="Y24168" s="1">
        <v>42491</v>
      </c>
    </row>
    <row r="24169" spans="1:25" x14ac:dyDescent="0.25">
      <c r="A24169">
        <v>743789</v>
      </c>
      <c r="B24169">
        <v>0</v>
      </c>
      <c r="C24169" s="1">
        <v>34820</v>
      </c>
      <c r="D24169">
        <v>0</v>
      </c>
      <c r="E24169" t="s">
        <v>25</v>
      </c>
      <c r="F24169" t="s">
        <v>25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26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X24169" t="s">
        <v>25</v>
      </c>
      <c r="Y24169" s="1">
        <v>41760</v>
      </c>
    </row>
    <row r="24170" spans="1:25" x14ac:dyDescent="0.25">
      <c r="A24170">
        <v>743794</v>
      </c>
      <c r="B24170">
        <v>0</v>
      </c>
      <c r="C24170" s="1">
        <v>36770</v>
      </c>
      <c r="D24170">
        <v>3</v>
      </c>
      <c r="E24170" t="s">
        <v>25</v>
      </c>
      <c r="F24170" t="s">
        <v>25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26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X24170" t="s">
        <v>25</v>
      </c>
      <c r="Y24170" s="1">
        <v>41609</v>
      </c>
    </row>
    <row r="24171" spans="1:25" x14ac:dyDescent="0.25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 t="s">
        <v>25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26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X24171" t="s">
        <v>25</v>
      </c>
      <c r="Y24171" s="1">
        <v>42491</v>
      </c>
    </row>
    <row r="24172" spans="1:25" x14ac:dyDescent="0.25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 t="s">
        <v>25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26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X24172" t="s">
        <v>25</v>
      </c>
      <c r="Y24172" s="1">
        <v>41974</v>
      </c>
    </row>
    <row r="24173" spans="1:25" x14ac:dyDescent="0.25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 t="s">
        <v>25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26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X24173" t="s">
        <v>25</v>
      </c>
      <c r="Y24173" s="1">
        <v>42248</v>
      </c>
    </row>
    <row r="24174" spans="1:25" x14ac:dyDescent="0.25">
      <c r="A24174">
        <v>743941</v>
      </c>
      <c r="B24174">
        <v>0</v>
      </c>
      <c r="C24174" s="1">
        <v>38596</v>
      </c>
      <c r="D24174">
        <v>0</v>
      </c>
      <c r="E24174" t="s">
        <v>25</v>
      </c>
      <c r="F24174" t="s">
        <v>25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26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X24174" t="s">
        <v>25</v>
      </c>
      <c r="Y24174" s="1">
        <v>42156</v>
      </c>
    </row>
    <row r="24175" spans="1:25" x14ac:dyDescent="0.25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 t="s">
        <v>25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26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X24175" t="s">
        <v>25</v>
      </c>
      <c r="Y24175" s="1">
        <v>42491</v>
      </c>
    </row>
    <row r="24176" spans="1:25" x14ac:dyDescent="0.25">
      <c r="A24176">
        <v>743946</v>
      </c>
      <c r="B24176">
        <v>0</v>
      </c>
      <c r="C24176" s="1">
        <v>31229</v>
      </c>
      <c r="D24176">
        <v>1</v>
      </c>
      <c r="E24176" t="s">
        <v>25</v>
      </c>
      <c r="F24176" t="s">
        <v>25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26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X24176" t="s">
        <v>25</v>
      </c>
      <c r="Y24176" s="1">
        <v>42339</v>
      </c>
    </row>
    <row r="24177" spans="1:25" x14ac:dyDescent="0.25">
      <c r="A24177">
        <v>743965</v>
      </c>
      <c r="B24177">
        <v>0</v>
      </c>
      <c r="C24177" s="1">
        <v>35886</v>
      </c>
      <c r="D24177">
        <v>0</v>
      </c>
      <c r="E24177" t="s">
        <v>25</v>
      </c>
      <c r="F24177" t="s">
        <v>25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26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X24177" t="s">
        <v>25</v>
      </c>
      <c r="Y24177" s="1">
        <v>41699</v>
      </c>
    </row>
    <row r="24178" spans="1:25" x14ac:dyDescent="0.25">
      <c r="A24178">
        <v>743972</v>
      </c>
      <c r="B24178">
        <v>0</v>
      </c>
      <c r="C24178" s="1">
        <v>36434</v>
      </c>
      <c r="D24178">
        <v>1</v>
      </c>
      <c r="E24178" t="s">
        <v>25</v>
      </c>
      <c r="F24178" t="s">
        <v>25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26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X24178" t="s">
        <v>25</v>
      </c>
      <c r="Y24178" s="1">
        <v>42491</v>
      </c>
    </row>
    <row r="24179" spans="1:25" x14ac:dyDescent="0.25">
      <c r="A24179">
        <v>744010</v>
      </c>
      <c r="B24179">
        <v>0</v>
      </c>
      <c r="C24179" s="1">
        <v>33635</v>
      </c>
      <c r="D24179">
        <v>1</v>
      </c>
      <c r="E24179" t="s">
        <v>25</v>
      </c>
      <c r="F24179" t="s">
        <v>25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26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X24179" t="s">
        <v>25</v>
      </c>
      <c r="Y24179" s="1">
        <v>42461</v>
      </c>
    </row>
    <row r="24180" spans="1:25" x14ac:dyDescent="0.25">
      <c r="A24180">
        <v>744022</v>
      </c>
      <c r="B24180">
        <v>0</v>
      </c>
      <c r="C24180" s="1">
        <v>38353</v>
      </c>
      <c r="D24180">
        <v>1</v>
      </c>
      <c r="E24180" t="s">
        <v>25</v>
      </c>
      <c r="F24180" t="s">
        <v>25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26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X24180" t="s">
        <v>25</v>
      </c>
      <c r="Y24180" s="1">
        <v>41153</v>
      </c>
    </row>
    <row r="24181" spans="1:25" x14ac:dyDescent="0.25">
      <c r="A24181">
        <v>744031</v>
      </c>
      <c r="B24181">
        <v>0</v>
      </c>
      <c r="C24181" s="1">
        <v>31321</v>
      </c>
      <c r="D24181">
        <v>0</v>
      </c>
      <c r="E24181" t="s">
        <v>25</v>
      </c>
      <c r="F24181" t="s">
        <v>25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26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X24181" t="s">
        <v>25</v>
      </c>
      <c r="Y24181" s="1">
        <v>42491</v>
      </c>
    </row>
    <row r="24182" spans="1:25" x14ac:dyDescent="0.25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 t="s">
        <v>25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26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X24182" t="s">
        <v>25</v>
      </c>
      <c r="Y24182" s="1">
        <v>42491</v>
      </c>
    </row>
    <row r="24183" spans="1:25" x14ac:dyDescent="0.25">
      <c r="A24183">
        <v>744067</v>
      </c>
      <c r="B24183">
        <v>0</v>
      </c>
      <c r="C24183" s="1">
        <v>32905</v>
      </c>
      <c r="D24183">
        <v>0</v>
      </c>
      <c r="E24183" t="s">
        <v>25</v>
      </c>
      <c r="F24183" t="s">
        <v>25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26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X24183" t="s">
        <v>25</v>
      </c>
      <c r="Y24183" s="1">
        <v>42491</v>
      </c>
    </row>
    <row r="24184" spans="1:25" x14ac:dyDescent="0.25">
      <c r="A24184">
        <v>744085</v>
      </c>
      <c r="B24184">
        <v>0</v>
      </c>
      <c r="C24184" s="1">
        <v>37500</v>
      </c>
      <c r="D24184">
        <v>3</v>
      </c>
      <c r="E24184" t="s">
        <v>25</v>
      </c>
      <c r="F24184" t="s">
        <v>25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26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X24184" t="s">
        <v>25</v>
      </c>
      <c r="Y24184" s="1">
        <v>41518</v>
      </c>
    </row>
    <row r="24185" spans="1:25" x14ac:dyDescent="0.25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 t="s">
        <v>25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26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X24185" t="s">
        <v>25</v>
      </c>
      <c r="Y24185" s="1">
        <v>42461</v>
      </c>
    </row>
    <row r="24186" spans="1:25" x14ac:dyDescent="0.25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 t="s">
        <v>25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26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X24186" t="s">
        <v>25</v>
      </c>
      <c r="Y24186" s="1">
        <v>41030</v>
      </c>
    </row>
    <row r="24187" spans="1:25" x14ac:dyDescent="0.25">
      <c r="A24187">
        <v>744185</v>
      </c>
      <c r="B24187">
        <v>0</v>
      </c>
      <c r="C24187" s="1">
        <v>36130</v>
      </c>
      <c r="D24187">
        <v>0</v>
      </c>
      <c r="E24187" t="s">
        <v>25</v>
      </c>
      <c r="F24187" t="s">
        <v>25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26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X24187" t="s">
        <v>25</v>
      </c>
      <c r="Y24187" s="1">
        <v>42491</v>
      </c>
    </row>
    <row r="24188" spans="1:25" x14ac:dyDescent="0.25">
      <c r="A24188">
        <v>744216</v>
      </c>
      <c r="B24188">
        <v>0</v>
      </c>
      <c r="C24188" s="1">
        <v>35278</v>
      </c>
      <c r="D24188">
        <v>0</v>
      </c>
      <c r="E24188" t="s">
        <v>25</v>
      </c>
      <c r="F24188" t="s">
        <v>25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26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X24188" t="s">
        <v>25</v>
      </c>
      <c r="Y24188" s="1">
        <v>42430</v>
      </c>
    </row>
    <row r="24189" spans="1:25" x14ac:dyDescent="0.25">
      <c r="A24189">
        <v>744222</v>
      </c>
      <c r="B24189">
        <v>0</v>
      </c>
      <c r="C24189" s="1">
        <v>36130</v>
      </c>
      <c r="D24189">
        <v>0</v>
      </c>
      <c r="E24189" t="s">
        <v>25</v>
      </c>
      <c r="F24189" t="s">
        <v>25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26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X24189" t="s">
        <v>25</v>
      </c>
      <c r="Y24189" s="1">
        <v>41699</v>
      </c>
    </row>
    <row r="24190" spans="1:25" x14ac:dyDescent="0.25">
      <c r="A24190">
        <v>744231</v>
      </c>
      <c r="B24190">
        <v>0</v>
      </c>
      <c r="C24190" s="1">
        <v>33359</v>
      </c>
      <c r="D24190">
        <v>0</v>
      </c>
      <c r="E24190" t="s">
        <v>25</v>
      </c>
      <c r="F24190" t="s">
        <v>25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26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X24190" t="s">
        <v>25</v>
      </c>
      <c r="Y24190" s="1">
        <v>41760</v>
      </c>
    </row>
    <row r="24191" spans="1:25" x14ac:dyDescent="0.25">
      <c r="A24191">
        <v>744244</v>
      </c>
      <c r="B24191">
        <v>0</v>
      </c>
      <c r="C24191" s="1">
        <v>36434</v>
      </c>
      <c r="D24191">
        <v>0</v>
      </c>
      <c r="E24191" t="s">
        <v>25</v>
      </c>
      <c r="F24191" t="s">
        <v>25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26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X24191" t="s">
        <v>25</v>
      </c>
      <c r="Y24191" s="1">
        <v>41518</v>
      </c>
    </row>
    <row r="24192" spans="1:25" x14ac:dyDescent="0.25">
      <c r="A24192">
        <v>744281</v>
      </c>
      <c r="B24192">
        <v>0</v>
      </c>
      <c r="C24192" s="1">
        <v>37104</v>
      </c>
      <c r="D24192">
        <v>0</v>
      </c>
      <c r="E24192" t="s">
        <v>25</v>
      </c>
      <c r="F24192" t="s">
        <v>25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26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X24192" t="s">
        <v>25</v>
      </c>
      <c r="Y24192" s="1">
        <v>42491</v>
      </c>
    </row>
    <row r="24193" spans="1:25" x14ac:dyDescent="0.25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 t="s">
        <v>25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26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X24193" t="s">
        <v>25</v>
      </c>
      <c r="Y24193" s="1">
        <v>42248</v>
      </c>
    </row>
    <row r="24194" spans="1:25" x14ac:dyDescent="0.25">
      <c r="A24194">
        <v>744315</v>
      </c>
      <c r="B24194">
        <v>0</v>
      </c>
      <c r="C24194" s="1">
        <v>37500</v>
      </c>
      <c r="D24194">
        <v>0</v>
      </c>
      <c r="E24194" t="s">
        <v>25</v>
      </c>
      <c r="F24194" t="s">
        <v>25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26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X24194" t="s">
        <v>25</v>
      </c>
      <c r="Y24194" s="1">
        <v>42491</v>
      </c>
    </row>
    <row r="24195" spans="1:25" x14ac:dyDescent="0.25">
      <c r="A24195">
        <v>744323</v>
      </c>
      <c r="B24195">
        <v>0</v>
      </c>
      <c r="C24195" s="1">
        <v>38808</v>
      </c>
      <c r="D24195">
        <v>1</v>
      </c>
      <c r="E24195" t="s">
        <v>25</v>
      </c>
      <c r="F24195" t="s">
        <v>25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26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X24195" t="s">
        <v>25</v>
      </c>
      <c r="Y24195" s="1">
        <v>41030</v>
      </c>
    </row>
    <row r="24196" spans="1:25" x14ac:dyDescent="0.25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 t="s">
        <v>25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26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X24196" t="s">
        <v>25</v>
      </c>
      <c r="Y24196" s="1">
        <v>42309</v>
      </c>
    </row>
    <row r="24197" spans="1:25" x14ac:dyDescent="0.25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 t="s">
        <v>25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26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X24197" t="s">
        <v>25</v>
      </c>
      <c r="Y24197" s="1">
        <v>42125</v>
      </c>
    </row>
    <row r="24198" spans="1:25" x14ac:dyDescent="0.25">
      <c r="A24198">
        <v>744339</v>
      </c>
      <c r="B24198">
        <v>0</v>
      </c>
      <c r="C24198" s="1">
        <v>29556</v>
      </c>
      <c r="D24198">
        <v>0</v>
      </c>
      <c r="E24198" t="s">
        <v>25</v>
      </c>
      <c r="F24198" t="s">
        <v>25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26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X24198" t="s">
        <v>25</v>
      </c>
      <c r="Y24198" s="1">
        <v>41883</v>
      </c>
    </row>
    <row r="24199" spans="1:25" x14ac:dyDescent="0.25">
      <c r="A24199">
        <v>744342</v>
      </c>
      <c r="B24199">
        <v>0</v>
      </c>
      <c r="C24199" s="1">
        <v>36100</v>
      </c>
      <c r="D24199">
        <v>0</v>
      </c>
      <c r="E24199" t="s">
        <v>25</v>
      </c>
      <c r="F24199" t="s">
        <v>25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26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X24199" t="s">
        <v>25</v>
      </c>
      <c r="Y24199" s="1">
        <v>41365</v>
      </c>
    </row>
    <row r="24200" spans="1:25" x14ac:dyDescent="0.25">
      <c r="A24200">
        <v>744344</v>
      </c>
      <c r="B24200">
        <v>0</v>
      </c>
      <c r="C24200" s="1">
        <v>24167</v>
      </c>
      <c r="D24200">
        <v>1</v>
      </c>
      <c r="E24200" t="s">
        <v>25</v>
      </c>
      <c r="F24200" t="s">
        <v>25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26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X24200" t="s">
        <v>25</v>
      </c>
      <c r="Y24200" s="1">
        <v>42491</v>
      </c>
    </row>
    <row r="24201" spans="1:25" x14ac:dyDescent="0.25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 t="s">
        <v>25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26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X24201" t="s">
        <v>25</v>
      </c>
      <c r="Y24201" s="1">
        <v>41699</v>
      </c>
    </row>
    <row r="24202" spans="1:25" x14ac:dyDescent="0.25">
      <c r="A24202">
        <v>744388</v>
      </c>
      <c r="B24202">
        <v>0</v>
      </c>
      <c r="C24202" s="1">
        <v>35977</v>
      </c>
      <c r="D24202">
        <v>0</v>
      </c>
      <c r="E24202" t="s">
        <v>25</v>
      </c>
      <c r="F24202" t="s">
        <v>25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26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X24202" t="s">
        <v>25</v>
      </c>
      <c r="Y24202" s="1">
        <v>42370</v>
      </c>
    </row>
    <row r="24203" spans="1:25" x14ac:dyDescent="0.25">
      <c r="A24203">
        <v>744389</v>
      </c>
      <c r="B24203">
        <v>0</v>
      </c>
      <c r="C24203" s="1">
        <v>34486</v>
      </c>
      <c r="D24203">
        <v>0</v>
      </c>
      <c r="E24203" t="s">
        <v>25</v>
      </c>
      <c r="F24203" t="s">
        <v>25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26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X24203" t="s">
        <v>25</v>
      </c>
      <c r="Y24203" s="1">
        <v>42217</v>
      </c>
    </row>
    <row r="24204" spans="1:25" x14ac:dyDescent="0.25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 t="s">
        <v>25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26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X24204" t="s">
        <v>25</v>
      </c>
      <c r="Y24204" s="1">
        <v>42491</v>
      </c>
    </row>
    <row r="24205" spans="1:25" x14ac:dyDescent="0.25">
      <c r="A24205">
        <v>744425</v>
      </c>
      <c r="B24205">
        <v>0</v>
      </c>
      <c r="C24205" s="1">
        <v>39417</v>
      </c>
      <c r="D24205">
        <v>1</v>
      </c>
      <c r="E24205" t="s">
        <v>25</v>
      </c>
      <c r="F24205" t="s">
        <v>25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26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X24205" t="s">
        <v>25</v>
      </c>
      <c r="Y24205" s="1">
        <v>42430</v>
      </c>
    </row>
    <row r="24206" spans="1:25" x14ac:dyDescent="0.25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 t="s">
        <v>25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26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X24206" t="s">
        <v>25</v>
      </c>
      <c r="Y24206" s="1">
        <v>42491</v>
      </c>
    </row>
    <row r="24207" spans="1:25" x14ac:dyDescent="0.25">
      <c r="A24207">
        <v>744436</v>
      </c>
      <c r="B24207">
        <v>0</v>
      </c>
      <c r="C24207" s="1">
        <v>35462</v>
      </c>
      <c r="D24207">
        <v>0</v>
      </c>
      <c r="E24207" t="s">
        <v>25</v>
      </c>
      <c r="F24207" t="s">
        <v>25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26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X24207" t="s">
        <v>25</v>
      </c>
      <c r="Y24207" s="1">
        <v>42491</v>
      </c>
    </row>
    <row r="24208" spans="1:25" x14ac:dyDescent="0.25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 t="s">
        <v>25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26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X24208" t="s">
        <v>25</v>
      </c>
      <c r="Y24208" s="1">
        <v>42036</v>
      </c>
    </row>
    <row r="24209" spans="1:25" x14ac:dyDescent="0.25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26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X24209" t="s">
        <v>25</v>
      </c>
      <c r="Y24209" s="1">
        <v>42491</v>
      </c>
    </row>
    <row r="24210" spans="1:25" x14ac:dyDescent="0.25">
      <c r="A24210">
        <v>744550</v>
      </c>
      <c r="B24210">
        <v>0</v>
      </c>
      <c r="C24210" s="1">
        <v>37469</v>
      </c>
      <c r="D24210">
        <v>1</v>
      </c>
      <c r="E24210" t="s">
        <v>25</v>
      </c>
      <c r="F24210" t="s">
        <v>25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26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X24210" t="s">
        <v>25</v>
      </c>
      <c r="Y24210" s="1">
        <v>40969</v>
      </c>
    </row>
    <row r="24211" spans="1:25" x14ac:dyDescent="0.25">
      <c r="A24211">
        <v>744579</v>
      </c>
      <c r="B24211">
        <v>0</v>
      </c>
      <c r="C24211" s="1">
        <v>36708</v>
      </c>
      <c r="D24211">
        <v>1</v>
      </c>
      <c r="E24211" t="s">
        <v>25</v>
      </c>
      <c r="F24211" t="s">
        <v>25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26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X24211" t="s">
        <v>25</v>
      </c>
      <c r="Y24211" s="1">
        <v>41334</v>
      </c>
    </row>
    <row r="24212" spans="1:25" x14ac:dyDescent="0.25">
      <c r="A24212">
        <v>744588</v>
      </c>
      <c r="B24212">
        <v>0</v>
      </c>
      <c r="C24212" s="1">
        <v>29068</v>
      </c>
      <c r="D24212">
        <v>1</v>
      </c>
      <c r="E24212" t="s">
        <v>25</v>
      </c>
      <c r="F24212" t="s">
        <v>25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26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X24212" t="s">
        <v>25</v>
      </c>
      <c r="Y24212" s="1">
        <v>42430</v>
      </c>
    </row>
    <row r="24213" spans="1:25" x14ac:dyDescent="0.25">
      <c r="A24213">
        <v>744604</v>
      </c>
      <c r="B24213">
        <v>0</v>
      </c>
      <c r="C24213" s="1">
        <v>30834</v>
      </c>
      <c r="D24213">
        <v>0</v>
      </c>
      <c r="E24213" t="s">
        <v>25</v>
      </c>
      <c r="F24213" t="s">
        <v>25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26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X24213" t="s">
        <v>25</v>
      </c>
      <c r="Y24213" s="1">
        <v>41122</v>
      </c>
    </row>
    <row r="24214" spans="1:25" x14ac:dyDescent="0.25">
      <c r="A24214">
        <v>744628</v>
      </c>
      <c r="B24214">
        <v>0</v>
      </c>
      <c r="C24214" s="1">
        <v>35977</v>
      </c>
      <c r="D24214">
        <v>1</v>
      </c>
      <c r="E24214" t="s">
        <v>25</v>
      </c>
      <c r="F24214" t="s">
        <v>25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26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X24214" t="s">
        <v>25</v>
      </c>
      <c r="Y24214" s="1">
        <v>42461</v>
      </c>
    </row>
    <row r="24215" spans="1:25" x14ac:dyDescent="0.25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 t="s">
        <v>25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26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X24215" t="s">
        <v>25</v>
      </c>
      <c r="Y24215" s="1">
        <v>41334</v>
      </c>
    </row>
    <row r="24216" spans="1:25" x14ac:dyDescent="0.25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 t="s">
        <v>25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26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X24216" t="s">
        <v>25</v>
      </c>
      <c r="Y24216" s="1">
        <v>41306</v>
      </c>
    </row>
    <row r="24217" spans="1:25" x14ac:dyDescent="0.25">
      <c r="A24217">
        <v>744641</v>
      </c>
      <c r="B24217">
        <v>0</v>
      </c>
      <c r="C24217" s="1">
        <v>38534</v>
      </c>
      <c r="D24217">
        <v>1</v>
      </c>
      <c r="E24217" t="s">
        <v>25</v>
      </c>
      <c r="F24217" t="s">
        <v>25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26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X24217" t="s">
        <v>25</v>
      </c>
      <c r="Y24217" s="1">
        <v>42461</v>
      </c>
    </row>
    <row r="24218" spans="1:25" x14ac:dyDescent="0.25">
      <c r="A24218">
        <v>744672</v>
      </c>
      <c r="B24218">
        <v>0</v>
      </c>
      <c r="C24218" s="1">
        <v>36647</v>
      </c>
      <c r="D24218">
        <v>2</v>
      </c>
      <c r="E24218" t="s">
        <v>25</v>
      </c>
      <c r="F24218" t="s">
        <v>25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26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X24218" t="s">
        <v>25</v>
      </c>
      <c r="Y24218" s="1">
        <v>42125</v>
      </c>
    </row>
    <row r="24219" spans="1:25" x14ac:dyDescent="0.25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 t="s">
        <v>25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26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X24219" t="s">
        <v>25</v>
      </c>
      <c r="Y24219" s="1">
        <v>42491</v>
      </c>
    </row>
    <row r="24220" spans="1:25" x14ac:dyDescent="0.25">
      <c r="A24220">
        <v>744759</v>
      </c>
      <c r="B24220">
        <v>0</v>
      </c>
      <c r="C24220" s="1">
        <v>32478</v>
      </c>
      <c r="D24220">
        <v>0</v>
      </c>
      <c r="E24220" t="s">
        <v>25</v>
      </c>
      <c r="F24220" t="s">
        <v>25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26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>
        <v>42522</v>
      </c>
      <c r="Y24220" s="1">
        <v>42491</v>
      </c>
    </row>
    <row r="24221" spans="1:25" x14ac:dyDescent="0.25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 t="s">
        <v>25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26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X24221" t="s">
        <v>25</v>
      </c>
      <c r="Y24221" s="1">
        <v>41760</v>
      </c>
    </row>
    <row r="24222" spans="1:25" x14ac:dyDescent="0.25">
      <c r="A24222">
        <v>744804</v>
      </c>
      <c r="B24222">
        <v>0</v>
      </c>
      <c r="C24222" s="1">
        <v>36373</v>
      </c>
      <c r="D24222">
        <v>2</v>
      </c>
      <c r="E24222" t="s">
        <v>25</v>
      </c>
      <c r="F24222" t="s">
        <v>25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26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X24222" t="s">
        <v>25</v>
      </c>
      <c r="Y24222" s="1">
        <v>41913</v>
      </c>
    </row>
    <row r="24223" spans="1:25" x14ac:dyDescent="0.25">
      <c r="A24223">
        <v>744805</v>
      </c>
      <c r="B24223">
        <v>0</v>
      </c>
      <c r="C24223" s="1">
        <v>39295</v>
      </c>
      <c r="D24223">
        <v>2</v>
      </c>
      <c r="E24223" t="s">
        <v>25</v>
      </c>
      <c r="F24223" t="s">
        <v>25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26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X24223" t="s">
        <v>25</v>
      </c>
      <c r="Y24223" s="1">
        <v>42491</v>
      </c>
    </row>
    <row r="24224" spans="1:25" x14ac:dyDescent="0.25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 t="s">
        <v>25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26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X24224" t="s">
        <v>25</v>
      </c>
      <c r="Y24224" s="1">
        <v>42430</v>
      </c>
    </row>
    <row r="24225" spans="1:25" x14ac:dyDescent="0.25">
      <c r="A24225">
        <v>744834</v>
      </c>
      <c r="B24225">
        <v>0</v>
      </c>
      <c r="C24225" s="1">
        <v>32690</v>
      </c>
      <c r="D24225">
        <v>0</v>
      </c>
      <c r="E24225" t="s">
        <v>25</v>
      </c>
      <c r="F24225" t="s">
        <v>25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26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X24225" t="s">
        <v>25</v>
      </c>
      <c r="Y24225" s="1">
        <v>42491</v>
      </c>
    </row>
    <row r="24226" spans="1:25" x14ac:dyDescent="0.25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 t="s">
        <v>25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26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X24226" t="s">
        <v>25</v>
      </c>
      <c r="Y24226" s="1">
        <v>42491</v>
      </c>
    </row>
    <row r="24227" spans="1:25" x14ac:dyDescent="0.25">
      <c r="A24227">
        <v>744868</v>
      </c>
      <c r="B24227">
        <v>0</v>
      </c>
      <c r="C24227" s="1">
        <v>35247</v>
      </c>
      <c r="D24227">
        <v>0</v>
      </c>
      <c r="E24227" t="s">
        <v>25</v>
      </c>
      <c r="F24227" t="s">
        <v>25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26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X24227" t="s">
        <v>25</v>
      </c>
      <c r="Y24227" s="1">
        <v>42491</v>
      </c>
    </row>
    <row r="24228" spans="1:25" x14ac:dyDescent="0.25">
      <c r="A24228">
        <v>744882</v>
      </c>
      <c r="B24228">
        <v>0</v>
      </c>
      <c r="C24228" s="1">
        <v>38626</v>
      </c>
      <c r="D24228">
        <v>0</v>
      </c>
      <c r="E24228" t="s">
        <v>25</v>
      </c>
      <c r="F24228" t="s">
        <v>25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26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X24228" t="s">
        <v>25</v>
      </c>
      <c r="Y24228" s="1">
        <v>42125</v>
      </c>
    </row>
    <row r="24229" spans="1:25" x14ac:dyDescent="0.25">
      <c r="A24229">
        <v>744890</v>
      </c>
      <c r="B24229">
        <v>0</v>
      </c>
      <c r="C24229" s="1">
        <v>35521</v>
      </c>
      <c r="D24229">
        <v>0</v>
      </c>
      <c r="E24229" t="s">
        <v>25</v>
      </c>
      <c r="F24229" t="s">
        <v>25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26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X24229" t="s">
        <v>25</v>
      </c>
      <c r="Y24229" s="1">
        <v>42491</v>
      </c>
    </row>
    <row r="24230" spans="1:25" x14ac:dyDescent="0.25">
      <c r="A24230">
        <v>744934</v>
      </c>
      <c r="B24230">
        <v>0</v>
      </c>
      <c r="C24230" s="1">
        <v>35643</v>
      </c>
      <c r="D24230">
        <v>0</v>
      </c>
      <c r="E24230" t="s">
        <v>25</v>
      </c>
      <c r="F24230" t="s">
        <v>25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26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X24230" t="s">
        <v>25</v>
      </c>
      <c r="Y24230" s="1">
        <v>41699</v>
      </c>
    </row>
    <row r="24231" spans="1:25" x14ac:dyDescent="0.25">
      <c r="A24231">
        <v>744948</v>
      </c>
      <c r="B24231">
        <v>0</v>
      </c>
      <c r="C24231" s="1">
        <v>35370</v>
      </c>
      <c r="D24231">
        <v>0</v>
      </c>
      <c r="E24231" t="s">
        <v>25</v>
      </c>
      <c r="F24231" t="s">
        <v>25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26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X24231" t="s">
        <v>25</v>
      </c>
      <c r="Y24231" s="1">
        <v>41699</v>
      </c>
    </row>
    <row r="24232" spans="1:25" x14ac:dyDescent="0.25">
      <c r="A24232">
        <v>745031</v>
      </c>
      <c r="B24232">
        <v>0</v>
      </c>
      <c r="C24232" s="1">
        <v>37043</v>
      </c>
      <c r="D24232">
        <v>0</v>
      </c>
      <c r="E24232" t="s">
        <v>25</v>
      </c>
      <c r="F24232" t="s">
        <v>25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26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X24232" t="s">
        <v>25</v>
      </c>
      <c r="Y24232" s="1">
        <v>42491</v>
      </c>
    </row>
    <row r="24233" spans="1:25" x14ac:dyDescent="0.25">
      <c r="A24233">
        <v>745054</v>
      </c>
      <c r="B24233">
        <v>0</v>
      </c>
      <c r="C24233" s="1">
        <v>37956</v>
      </c>
      <c r="D24233">
        <v>0</v>
      </c>
      <c r="E24233" t="s">
        <v>25</v>
      </c>
      <c r="F24233" t="s">
        <v>25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26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X24233" t="s">
        <v>25</v>
      </c>
      <c r="Y24233" s="1">
        <v>42156</v>
      </c>
    </row>
    <row r="24234" spans="1:25" x14ac:dyDescent="0.25">
      <c r="A24234">
        <v>745064</v>
      </c>
      <c r="B24234">
        <v>0</v>
      </c>
      <c r="C24234" s="1">
        <v>35278</v>
      </c>
      <c r="D24234">
        <v>0</v>
      </c>
      <c r="E24234" t="s">
        <v>25</v>
      </c>
      <c r="F24234" t="s">
        <v>25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26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X24234" t="s">
        <v>25</v>
      </c>
      <c r="Y24234" s="1">
        <v>41061</v>
      </c>
    </row>
    <row r="24235" spans="1:25" x14ac:dyDescent="0.25">
      <c r="A24235">
        <v>745105</v>
      </c>
      <c r="B24235">
        <v>0</v>
      </c>
      <c r="C24235" s="1">
        <v>36251</v>
      </c>
      <c r="D24235">
        <v>0</v>
      </c>
      <c r="E24235" t="s">
        <v>25</v>
      </c>
      <c r="F24235" t="s">
        <v>25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26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X24235" t="s">
        <v>25</v>
      </c>
      <c r="Y24235" s="1">
        <v>41760</v>
      </c>
    </row>
    <row r="24236" spans="1:25" x14ac:dyDescent="0.25">
      <c r="A24236">
        <v>745132</v>
      </c>
      <c r="B24236">
        <v>0</v>
      </c>
      <c r="C24236" s="1">
        <v>36800</v>
      </c>
      <c r="D24236">
        <v>0</v>
      </c>
      <c r="E24236" t="s">
        <v>25</v>
      </c>
      <c r="F24236" t="s">
        <v>25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26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X24236" t="s">
        <v>25</v>
      </c>
      <c r="Y24236" s="1">
        <v>41760</v>
      </c>
    </row>
    <row r="24237" spans="1:25" x14ac:dyDescent="0.25">
      <c r="A24237">
        <v>745134</v>
      </c>
      <c r="B24237">
        <v>0</v>
      </c>
      <c r="C24237" s="1">
        <v>36831</v>
      </c>
      <c r="D24237">
        <v>0</v>
      </c>
      <c r="E24237" t="s">
        <v>25</v>
      </c>
      <c r="F24237" t="s">
        <v>25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26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X24237" t="s">
        <v>25</v>
      </c>
      <c r="Y24237" s="1">
        <v>41548</v>
      </c>
    </row>
    <row r="24238" spans="1:25" x14ac:dyDescent="0.25">
      <c r="A24238">
        <v>745145</v>
      </c>
      <c r="B24238">
        <v>0</v>
      </c>
      <c r="C24238" s="1">
        <v>32964</v>
      </c>
      <c r="D24238">
        <v>0</v>
      </c>
      <c r="E24238" t="s">
        <v>25</v>
      </c>
      <c r="F24238" t="s">
        <v>25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26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X24238" t="s">
        <v>25</v>
      </c>
      <c r="Y24238" s="1">
        <v>40878</v>
      </c>
    </row>
    <row r="24239" spans="1:25" x14ac:dyDescent="0.25">
      <c r="A24239">
        <v>745149</v>
      </c>
      <c r="B24239">
        <v>0</v>
      </c>
      <c r="C24239" s="1">
        <v>37288</v>
      </c>
      <c r="D24239">
        <v>0</v>
      </c>
      <c r="E24239" t="s">
        <v>25</v>
      </c>
      <c r="F24239" t="s">
        <v>25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26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X24239" t="s">
        <v>25</v>
      </c>
      <c r="Y24239" s="1">
        <v>42491</v>
      </c>
    </row>
    <row r="24240" spans="1:25" x14ac:dyDescent="0.25">
      <c r="A24240">
        <v>745183</v>
      </c>
      <c r="B24240">
        <v>0</v>
      </c>
      <c r="C24240" s="1">
        <v>34486</v>
      </c>
      <c r="D24240">
        <v>0</v>
      </c>
      <c r="E24240" t="s">
        <v>25</v>
      </c>
      <c r="F24240" t="s">
        <v>25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26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X24240" t="s">
        <v>25</v>
      </c>
      <c r="Y24240" s="1">
        <v>42401</v>
      </c>
    </row>
    <row r="24241" spans="1:25" x14ac:dyDescent="0.25">
      <c r="A24241">
        <v>745186</v>
      </c>
      <c r="B24241">
        <v>0</v>
      </c>
      <c r="C24241" s="1">
        <v>35004</v>
      </c>
      <c r="D24241">
        <v>0</v>
      </c>
      <c r="E24241" t="s">
        <v>25</v>
      </c>
      <c r="F24241" t="s">
        <v>25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26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X24241" t="s">
        <v>25</v>
      </c>
      <c r="Y24241" s="1">
        <v>41395</v>
      </c>
    </row>
    <row r="24242" spans="1:25" x14ac:dyDescent="0.25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 t="s">
        <v>25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26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X24242" t="s">
        <v>25</v>
      </c>
      <c r="Y24242" s="1">
        <v>41395</v>
      </c>
    </row>
    <row r="24243" spans="1:25" x14ac:dyDescent="0.25">
      <c r="A24243">
        <v>745255</v>
      </c>
      <c r="B24243">
        <v>0</v>
      </c>
      <c r="C24243" s="1">
        <v>39203</v>
      </c>
      <c r="D24243">
        <v>0</v>
      </c>
      <c r="E24243" t="s">
        <v>25</v>
      </c>
      <c r="F24243" t="s">
        <v>25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26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X24243" t="s">
        <v>25</v>
      </c>
      <c r="Y24243" s="1">
        <v>41518</v>
      </c>
    </row>
    <row r="24244" spans="1:25" x14ac:dyDescent="0.25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 t="s">
        <v>25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26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X24244" t="s">
        <v>25</v>
      </c>
      <c r="Y24244" s="1">
        <v>40909</v>
      </c>
    </row>
    <row r="24245" spans="1:25" x14ac:dyDescent="0.25">
      <c r="A24245">
        <v>745344</v>
      </c>
      <c r="B24245">
        <v>0</v>
      </c>
      <c r="C24245" s="1">
        <v>37591</v>
      </c>
      <c r="D24245">
        <v>0</v>
      </c>
      <c r="E24245" t="s">
        <v>25</v>
      </c>
      <c r="F24245" t="s">
        <v>25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26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X24245" t="s">
        <v>25</v>
      </c>
      <c r="Y24245" s="1">
        <v>41334</v>
      </c>
    </row>
    <row r="24246" spans="1:25" x14ac:dyDescent="0.25">
      <c r="A24246">
        <v>745380</v>
      </c>
      <c r="B24246">
        <v>0</v>
      </c>
      <c r="C24246" s="1">
        <v>36130</v>
      </c>
      <c r="D24246">
        <v>0</v>
      </c>
      <c r="E24246" t="s">
        <v>25</v>
      </c>
      <c r="F24246" t="s">
        <v>25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26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X24246" t="s">
        <v>25</v>
      </c>
      <c r="Y24246" s="1">
        <v>42491</v>
      </c>
    </row>
    <row r="24247" spans="1:25" x14ac:dyDescent="0.25">
      <c r="A24247">
        <v>745422</v>
      </c>
      <c r="B24247">
        <v>0</v>
      </c>
      <c r="C24247" s="1">
        <v>30956</v>
      </c>
      <c r="D24247">
        <v>0</v>
      </c>
      <c r="E24247" t="s">
        <v>25</v>
      </c>
      <c r="F24247" t="s">
        <v>25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26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X24247" t="s">
        <v>25</v>
      </c>
      <c r="Y24247" s="1">
        <v>42461</v>
      </c>
    </row>
    <row r="24248" spans="1:25" x14ac:dyDescent="0.25">
      <c r="A24248">
        <v>745432</v>
      </c>
      <c r="B24248">
        <v>0</v>
      </c>
      <c r="C24248" s="1">
        <v>34243</v>
      </c>
      <c r="D24248">
        <v>3</v>
      </c>
      <c r="E24248" t="s">
        <v>25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26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X24248" t="s">
        <v>25</v>
      </c>
      <c r="Y24248" s="1">
        <v>42491</v>
      </c>
    </row>
    <row r="24249" spans="1:25" x14ac:dyDescent="0.25">
      <c r="A24249">
        <v>745452</v>
      </c>
      <c r="B24249">
        <v>0</v>
      </c>
      <c r="C24249" s="1">
        <v>38322</v>
      </c>
      <c r="D24249">
        <v>0</v>
      </c>
      <c r="E24249" t="s">
        <v>25</v>
      </c>
      <c r="F24249" t="s">
        <v>25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26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X24249" t="s">
        <v>25</v>
      </c>
      <c r="Y24249" s="1">
        <v>40756</v>
      </c>
    </row>
    <row r="24250" spans="1:25" x14ac:dyDescent="0.25">
      <c r="A24250">
        <v>745486</v>
      </c>
      <c r="B24250">
        <v>0</v>
      </c>
      <c r="C24250" s="1">
        <v>39142</v>
      </c>
      <c r="D24250">
        <v>0</v>
      </c>
      <c r="E24250" t="s">
        <v>25</v>
      </c>
      <c r="F24250" t="s">
        <v>25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26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X24250" t="s">
        <v>25</v>
      </c>
      <c r="Y24250" s="1">
        <v>41791</v>
      </c>
    </row>
    <row r="24251" spans="1:25" x14ac:dyDescent="0.25">
      <c r="A24251">
        <v>745526</v>
      </c>
      <c r="B24251">
        <v>0</v>
      </c>
      <c r="C24251" s="1">
        <v>31837</v>
      </c>
      <c r="D24251">
        <v>0</v>
      </c>
      <c r="E24251" t="s">
        <v>25</v>
      </c>
      <c r="F24251" t="s">
        <v>25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26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X24251" t="s">
        <v>25</v>
      </c>
      <c r="Y24251" s="1">
        <v>42309</v>
      </c>
    </row>
    <row r="24252" spans="1:25" x14ac:dyDescent="0.25">
      <c r="A24252">
        <v>745552</v>
      </c>
      <c r="B24252">
        <v>0</v>
      </c>
      <c r="C24252" s="1">
        <v>36312</v>
      </c>
      <c r="D24252">
        <v>0</v>
      </c>
      <c r="E24252" t="s">
        <v>25</v>
      </c>
      <c r="F24252" t="s">
        <v>25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26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X24252" t="s">
        <v>25</v>
      </c>
      <c r="Y24252" s="1">
        <v>41821</v>
      </c>
    </row>
    <row r="24253" spans="1:25" x14ac:dyDescent="0.25">
      <c r="A24253">
        <v>745597</v>
      </c>
      <c r="B24253">
        <v>0</v>
      </c>
      <c r="C24253" s="1">
        <v>33848</v>
      </c>
      <c r="D24253">
        <v>0</v>
      </c>
      <c r="E24253" t="s">
        <v>25</v>
      </c>
      <c r="F24253" t="s">
        <v>25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26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X24253" t="s">
        <v>25</v>
      </c>
      <c r="Y24253" s="1">
        <v>41760</v>
      </c>
    </row>
    <row r="24254" spans="1:25" x14ac:dyDescent="0.25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 t="s">
        <v>25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26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X24254" t="s">
        <v>25</v>
      </c>
      <c r="Y24254" s="1">
        <v>41306</v>
      </c>
    </row>
    <row r="24255" spans="1:25" x14ac:dyDescent="0.25">
      <c r="A24255">
        <v>745623</v>
      </c>
      <c r="B24255">
        <v>0</v>
      </c>
      <c r="C24255" s="1">
        <v>34669</v>
      </c>
      <c r="D24255">
        <v>2</v>
      </c>
      <c r="E24255" t="s">
        <v>25</v>
      </c>
      <c r="F24255" t="s">
        <v>25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26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X24255" t="s">
        <v>25</v>
      </c>
      <c r="Y24255" s="1">
        <v>42491</v>
      </c>
    </row>
    <row r="24256" spans="1:25" x14ac:dyDescent="0.25">
      <c r="A24256">
        <v>745628</v>
      </c>
      <c r="B24256">
        <v>0</v>
      </c>
      <c r="C24256" s="1">
        <v>38777</v>
      </c>
      <c r="D24256">
        <v>0</v>
      </c>
      <c r="E24256" t="s">
        <v>25</v>
      </c>
      <c r="F24256" t="s">
        <v>25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26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X24256" t="s">
        <v>25</v>
      </c>
      <c r="Y24256" s="1">
        <v>42491</v>
      </c>
    </row>
    <row r="24257" spans="1:25" x14ac:dyDescent="0.25">
      <c r="A24257">
        <v>745633</v>
      </c>
      <c r="B24257">
        <v>0</v>
      </c>
      <c r="C24257" s="1">
        <v>36342</v>
      </c>
      <c r="D24257">
        <v>0</v>
      </c>
      <c r="E24257" t="s">
        <v>25</v>
      </c>
      <c r="F24257" t="s">
        <v>25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26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X24257" t="s">
        <v>25</v>
      </c>
      <c r="Y24257" s="1">
        <v>41548</v>
      </c>
    </row>
    <row r="24258" spans="1:25" x14ac:dyDescent="0.25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 t="s">
        <v>25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26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X24258" t="s">
        <v>25</v>
      </c>
      <c r="Y24258" s="1">
        <v>42491</v>
      </c>
    </row>
    <row r="24259" spans="1:25" x14ac:dyDescent="0.25">
      <c r="A24259">
        <v>745664</v>
      </c>
      <c r="B24259">
        <v>0</v>
      </c>
      <c r="C24259" s="1">
        <v>37438</v>
      </c>
      <c r="D24259">
        <v>0</v>
      </c>
      <c r="E24259" t="s">
        <v>25</v>
      </c>
      <c r="F24259" t="s">
        <v>25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26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X24259" t="s">
        <v>25</v>
      </c>
      <c r="Y24259" s="1">
        <v>42491</v>
      </c>
    </row>
    <row r="24260" spans="1:25" x14ac:dyDescent="0.25">
      <c r="A24260">
        <v>745705</v>
      </c>
      <c r="B24260">
        <v>0</v>
      </c>
      <c r="C24260" s="1">
        <v>31990</v>
      </c>
      <c r="D24260">
        <v>0</v>
      </c>
      <c r="E24260" t="s">
        <v>25</v>
      </c>
      <c r="F24260" t="s">
        <v>25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26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X24260" t="s">
        <v>25</v>
      </c>
      <c r="Y24260" s="1">
        <v>42064</v>
      </c>
    </row>
    <row r="24261" spans="1:25" x14ac:dyDescent="0.25">
      <c r="A24261">
        <v>745712</v>
      </c>
      <c r="B24261">
        <v>0</v>
      </c>
      <c r="C24261" s="1">
        <v>35400</v>
      </c>
      <c r="D24261">
        <v>0</v>
      </c>
      <c r="E24261" t="s">
        <v>25</v>
      </c>
      <c r="F24261" t="s">
        <v>25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26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X24261" t="s">
        <v>25</v>
      </c>
      <c r="Y24261" s="1">
        <v>41153</v>
      </c>
    </row>
    <row r="24262" spans="1:25" x14ac:dyDescent="0.25">
      <c r="A24262">
        <v>745718</v>
      </c>
      <c r="B24262">
        <v>0</v>
      </c>
      <c r="C24262" s="1">
        <v>37895</v>
      </c>
      <c r="D24262">
        <v>0</v>
      </c>
      <c r="E24262" t="s">
        <v>25</v>
      </c>
      <c r="F24262" t="s">
        <v>25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26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>
        <v>42522</v>
      </c>
      <c r="Y24262" s="1">
        <v>42491</v>
      </c>
    </row>
    <row r="24263" spans="1:25" x14ac:dyDescent="0.25">
      <c r="A24263">
        <v>745721</v>
      </c>
      <c r="B24263">
        <v>0</v>
      </c>
      <c r="C24263" s="1">
        <v>35582</v>
      </c>
      <c r="D24263">
        <v>2</v>
      </c>
      <c r="E24263" t="s">
        <v>25</v>
      </c>
      <c r="F24263" t="s">
        <v>25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26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X24263" t="s">
        <v>25</v>
      </c>
      <c r="Y24263" s="1">
        <v>42491</v>
      </c>
    </row>
    <row r="24264" spans="1:25" x14ac:dyDescent="0.25">
      <c r="A24264">
        <v>745753</v>
      </c>
      <c r="B24264">
        <v>0</v>
      </c>
      <c r="C24264" s="1">
        <v>37257</v>
      </c>
      <c r="D24264">
        <v>0</v>
      </c>
      <c r="E24264" t="s">
        <v>25</v>
      </c>
      <c r="F24264" t="s">
        <v>25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26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X24264" t="s">
        <v>25</v>
      </c>
      <c r="Y24264" s="1">
        <v>41487</v>
      </c>
    </row>
    <row r="24265" spans="1:25" x14ac:dyDescent="0.25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 t="s">
        <v>25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26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X24265" t="s">
        <v>25</v>
      </c>
      <c r="Y24265" s="1">
        <v>42491</v>
      </c>
    </row>
    <row r="24266" spans="1:25" x14ac:dyDescent="0.25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 t="s">
        <v>25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26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X24266" t="s">
        <v>25</v>
      </c>
      <c r="Y24266" s="1">
        <v>40909</v>
      </c>
    </row>
    <row r="24267" spans="1:25" x14ac:dyDescent="0.25">
      <c r="A24267">
        <v>745773</v>
      </c>
      <c r="B24267">
        <v>0</v>
      </c>
      <c r="C24267" s="1">
        <v>35186</v>
      </c>
      <c r="D24267">
        <v>0</v>
      </c>
      <c r="E24267" t="s">
        <v>25</v>
      </c>
      <c r="F24267" t="s">
        <v>25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26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>
        <v>42522</v>
      </c>
      <c r="Y24267" s="1">
        <v>42491</v>
      </c>
    </row>
    <row r="24268" spans="1:25" x14ac:dyDescent="0.25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 t="s">
        <v>25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26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X24268" t="s">
        <v>25</v>
      </c>
      <c r="Y24268" s="1">
        <v>42491</v>
      </c>
    </row>
    <row r="24269" spans="1:25" x14ac:dyDescent="0.25">
      <c r="A24269">
        <v>745794</v>
      </c>
      <c r="B24269">
        <v>0</v>
      </c>
      <c r="C24269" s="1">
        <v>38808</v>
      </c>
      <c r="D24269">
        <v>1</v>
      </c>
      <c r="E24269" t="s">
        <v>25</v>
      </c>
      <c r="F24269" t="s">
        <v>25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26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X24269" t="s">
        <v>25</v>
      </c>
      <c r="Y24269" s="1">
        <v>41699</v>
      </c>
    </row>
    <row r="24270" spans="1:25" x14ac:dyDescent="0.25">
      <c r="A24270">
        <v>745820</v>
      </c>
      <c r="B24270">
        <v>0</v>
      </c>
      <c r="C24270" s="1">
        <v>38657</v>
      </c>
      <c r="D24270">
        <v>3</v>
      </c>
      <c r="E24270" t="s">
        <v>25</v>
      </c>
      <c r="F24270" t="s">
        <v>25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26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X24270" t="s">
        <v>25</v>
      </c>
      <c r="Y24270" s="1">
        <v>42401</v>
      </c>
    </row>
    <row r="24271" spans="1:25" x14ac:dyDescent="0.25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 t="s">
        <v>25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26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X24271" t="s">
        <v>25</v>
      </c>
      <c r="Y24271" s="1">
        <v>41760</v>
      </c>
    </row>
    <row r="24272" spans="1:25" x14ac:dyDescent="0.25">
      <c r="A24272">
        <v>745874</v>
      </c>
      <c r="B24272">
        <v>0</v>
      </c>
      <c r="C24272" s="1">
        <v>36434</v>
      </c>
      <c r="D24272">
        <v>1</v>
      </c>
      <c r="E24272" t="s">
        <v>25</v>
      </c>
      <c r="F24272" t="s">
        <v>25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26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X24272" t="s">
        <v>25</v>
      </c>
      <c r="Y24272" s="1">
        <v>41183</v>
      </c>
    </row>
    <row r="24273" spans="1:25" x14ac:dyDescent="0.25">
      <c r="A24273">
        <v>745878</v>
      </c>
      <c r="B24273">
        <v>0</v>
      </c>
      <c r="C24273" s="1">
        <v>38961</v>
      </c>
      <c r="D24273">
        <v>0</v>
      </c>
      <c r="E24273" t="s">
        <v>25</v>
      </c>
      <c r="F24273" t="s">
        <v>25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26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X24273" t="s">
        <v>25</v>
      </c>
      <c r="Y24273" s="1">
        <v>41153</v>
      </c>
    </row>
    <row r="24274" spans="1:25" x14ac:dyDescent="0.25">
      <c r="A24274">
        <v>745888</v>
      </c>
      <c r="B24274">
        <v>0</v>
      </c>
      <c r="C24274" s="1">
        <v>34001</v>
      </c>
      <c r="D24274">
        <v>1</v>
      </c>
      <c r="E24274" t="s">
        <v>25</v>
      </c>
      <c r="F24274" t="s">
        <v>25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26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>
        <v>42522</v>
      </c>
      <c r="Y24274" s="1">
        <v>42491</v>
      </c>
    </row>
    <row r="24275" spans="1:25" x14ac:dyDescent="0.25">
      <c r="A24275">
        <v>745900</v>
      </c>
      <c r="B24275">
        <v>0</v>
      </c>
      <c r="C24275" s="1">
        <v>39203</v>
      </c>
      <c r="D24275">
        <v>2</v>
      </c>
      <c r="E24275" t="s">
        <v>25</v>
      </c>
      <c r="F24275" t="s">
        <v>25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26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X24275" t="s">
        <v>25</v>
      </c>
      <c r="Y24275" s="1">
        <v>42370</v>
      </c>
    </row>
    <row r="24276" spans="1:25" x14ac:dyDescent="0.25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 t="s">
        <v>25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26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X24276" t="s">
        <v>25</v>
      </c>
      <c r="Y24276" s="1">
        <v>42370</v>
      </c>
    </row>
    <row r="24277" spans="1:25" x14ac:dyDescent="0.25">
      <c r="A24277">
        <v>745916</v>
      </c>
      <c r="B24277">
        <v>0</v>
      </c>
      <c r="C24277" s="1">
        <v>37288</v>
      </c>
      <c r="D24277">
        <v>3</v>
      </c>
      <c r="E24277" t="s">
        <v>25</v>
      </c>
      <c r="F24277" t="s">
        <v>25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26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X24277" t="s">
        <v>25</v>
      </c>
      <c r="Y24277" s="1">
        <v>40848</v>
      </c>
    </row>
    <row r="24278" spans="1:25" x14ac:dyDescent="0.25">
      <c r="A24278">
        <v>745918</v>
      </c>
      <c r="B24278">
        <v>0</v>
      </c>
      <c r="C24278" s="1">
        <v>37165</v>
      </c>
      <c r="D24278">
        <v>1</v>
      </c>
      <c r="E24278" t="s">
        <v>25</v>
      </c>
      <c r="F24278" t="s">
        <v>25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26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X24278" t="s">
        <v>25</v>
      </c>
      <c r="Y24278" s="1">
        <v>41760</v>
      </c>
    </row>
    <row r="24279" spans="1:25" x14ac:dyDescent="0.25">
      <c r="A24279">
        <v>745941</v>
      </c>
      <c r="B24279">
        <v>0</v>
      </c>
      <c r="C24279" s="1">
        <v>34001</v>
      </c>
      <c r="D24279">
        <v>0</v>
      </c>
      <c r="E24279" t="s">
        <v>25</v>
      </c>
      <c r="F24279" t="s">
        <v>25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26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X24279" t="s">
        <v>25</v>
      </c>
      <c r="Y24279" s="1">
        <v>42491</v>
      </c>
    </row>
    <row r="24280" spans="1:25" x14ac:dyDescent="0.25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 t="s">
        <v>25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26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X24280" t="s">
        <v>25</v>
      </c>
      <c r="Y24280" s="1">
        <v>42339</v>
      </c>
    </row>
    <row r="24281" spans="1:25" x14ac:dyDescent="0.25">
      <c r="A24281">
        <v>745969</v>
      </c>
      <c r="B24281">
        <v>0</v>
      </c>
      <c r="C24281" s="1">
        <v>36100</v>
      </c>
      <c r="D24281">
        <v>2</v>
      </c>
      <c r="E24281" t="s">
        <v>25</v>
      </c>
      <c r="F24281" t="s">
        <v>25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26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X24281" t="s">
        <v>25</v>
      </c>
      <c r="Y24281" s="1">
        <v>41944</v>
      </c>
    </row>
    <row r="24282" spans="1:25" x14ac:dyDescent="0.25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 t="s">
        <v>25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26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X24282" t="s">
        <v>25</v>
      </c>
      <c r="Y24282" s="1">
        <v>41365</v>
      </c>
    </row>
    <row r="24283" spans="1:25" x14ac:dyDescent="0.25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 t="s">
        <v>25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26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X24283" t="s">
        <v>25</v>
      </c>
      <c r="Y24283" s="1">
        <v>42491</v>
      </c>
    </row>
    <row r="24284" spans="1:25" x14ac:dyDescent="0.25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 t="s">
        <v>25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26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X24284" t="s">
        <v>25</v>
      </c>
      <c r="Y24284" s="1">
        <v>41760</v>
      </c>
    </row>
    <row r="24285" spans="1:25" x14ac:dyDescent="0.25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 t="s">
        <v>25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26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X24285" t="s">
        <v>25</v>
      </c>
      <c r="Y24285" s="1">
        <v>42064</v>
      </c>
    </row>
    <row r="24286" spans="1:25" x14ac:dyDescent="0.25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 t="s">
        <v>25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26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X24286" t="s">
        <v>25</v>
      </c>
      <c r="Y24286" s="1">
        <v>42491</v>
      </c>
    </row>
    <row r="24287" spans="1:25" x14ac:dyDescent="0.25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 t="s">
        <v>25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26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X24287" t="s">
        <v>25</v>
      </c>
      <c r="Y24287" s="1">
        <v>41548</v>
      </c>
    </row>
    <row r="24288" spans="1:25" x14ac:dyDescent="0.25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 t="s">
        <v>25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26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X24288" t="s">
        <v>25</v>
      </c>
      <c r="Y24288" s="1">
        <v>42491</v>
      </c>
    </row>
    <row r="24289" spans="1:25" x14ac:dyDescent="0.25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 t="s">
        <v>25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26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X24289" t="s">
        <v>25</v>
      </c>
      <c r="Y24289" s="1">
        <v>40787</v>
      </c>
    </row>
    <row r="24290" spans="1:25" x14ac:dyDescent="0.25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 t="s">
        <v>25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26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X24290" t="s">
        <v>25</v>
      </c>
      <c r="Y24290" s="1">
        <v>41883</v>
      </c>
    </row>
    <row r="24291" spans="1:25" x14ac:dyDescent="0.25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 t="s">
        <v>25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26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X24291" t="s">
        <v>25</v>
      </c>
      <c r="Y24291" s="1">
        <v>42491</v>
      </c>
    </row>
    <row r="24292" spans="1:25" x14ac:dyDescent="0.25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 t="s">
        <v>25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26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X24292" t="s">
        <v>25</v>
      </c>
      <c r="Y24292" s="1">
        <v>41944</v>
      </c>
    </row>
    <row r="24293" spans="1:25" x14ac:dyDescent="0.25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 t="s">
        <v>25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26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X24293" t="s">
        <v>25</v>
      </c>
      <c r="Y24293" s="1">
        <v>42491</v>
      </c>
    </row>
    <row r="24294" spans="1:25" x14ac:dyDescent="0.25">
      <c r="A24294">
        <v>746185</v>
      </c>
      <c r="B24294">
        <v>0</v>
      </c>
      <c r="C24294" s="1">
        <v>35916</v>
      </c>
      <c r="D24294">
        <v>0</v>
      </c>
      <c r="E24294" t="s">
        <v>25</v>
      </c>
      <c r="F24294" t="s">
        <v>25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26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X24294" t="s">
        <v>25</v>
      </c>
      <c r="Y24294" s="1">
        <v>42370</v>
      </c>
    </row>
    <row r="24295" spans="1:25" x14ac:dyDescent="0.25">
      <c r="A24295">
        <v>746235</v>
      </c>
      <c r="B24295">
        <v>0</v>
      </c>
      <c r="C24295" s="1">
        <v>34366</v>
      </c>
      <c r="D24295">
        <v>0</v>
      </c>
      <c r="E24295" t="s">
        <v>25</v>
      </c>
      <c r="F24295" t="s">
        <v>25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26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X24295" t="s">
        <v>25</v>
      </c>
      <c r="Y24295" s="1">
        <v>42461</v>
      </c>
    </row>
    <row r="24296" spans="1:25" x14ac:dyDescent="0.25">
      <c r="A24296">
        <v>746239</v>
      </c>
      <c r="B24296">
        <v>0</v>
      </c>
      <c r="C24296" s="1">
        <v>31533</v>
      </c>
      <c r="D24296">
        <v>2</v>
      </c>
      <c r="E24296" t="s">
        <v>25</v>
      </c>
      <c r="F24296" t="s">
        <v>25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26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X24296" t="s">
        <v>25</v>
      </c>
      <c r="Y24296" s="1">
        <v>40756</v>
      </c>
    </row>
    <row r="24297" spans="1:25" x14ac:dyDescent="0.25">
      <c r="A24297">
        <v>746272</v>
      </c>
      <c r="B24297">
        <v>0</v>
      </c>
      <c r="C24297" s="1">
        <v>38473</v>
      </c>
      <c r="D24297">
        <v>1</v>
      </c>
      <c r="E24297" t="s">
        <v>25</v>
      </c>
      <c r="F24297" t="s">
        <v>25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26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X24297" t="s">
        <v>25</v>
      </c>
      <c r="Y24297" s="1">
        <v>42491</v>
      </c>
    </row>
    <row r="24298" spans="1:25" x14ac:dyDescent="0.25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 t="s">
        <v>25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26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X24298" t="s">
        <v>25</v>
      </c>
      <c r="Y24298" s="1">
        <v>41091</v>
      </c>
    </row>
    <row r="24299" spans="1:25" x14ac:dyDescent="0.25">
      <c r="A24299">
        <v>746282</v>
      </c>
      <c r="B24299">
        <v>0</v>
      </c>
      <c r="C24299" s="1">
        <v>38534</v>
      </c>
      <c r="D24299">
        <v>0</v>
      </c>
      <c r="E24299" t="s">
        <v>25</v>
      </c>
      <c r="F24299" t="s">
        <v>25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26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X24299" t="s">
        <v>25</v>
      </c>
      <c r="Y24299" s="1">
        <v>42461</v>
      </c>
    </row>
    <row r="24300" spans="1:25" x14ac:dyDescent="0.25">
      <c r="A24300">
        <v>746298</v>
      </c>
      <c r="B24300">
        <v>0</v>
      </c>
      <c r="C24300" s="1">
        <v>37347</v>
      </c>
      <c r="D24300">
        <v>0</v>
      </c>
      <c r="E24300" t="s">
        <v>25</v>
      </c>
      <c r="F24300" t="s">
        <v>25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26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X24300" t="s">
        <v>25</v>
      </c>
      <c r="Y24300" s="1">
        <v>42461</v>
      </c>
    </row>
    <row r="24301" spans="1:25" x14ac:dyDescent="0.25">
      <c r="A24301">
        <v>746300</v>
      </c>
      <c r="B24301">
        <v>0</v>
      </c>
      <c r="C24301" s="1">
        <v>35827</v>
      </c>
      <c r="D24301">
        <v>1</v>
      </c>
      <c r="E24301" t="s">
        <v>25</v>
      </c>
      <c r="F24301" t="s">
        <v>25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26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X24301" t="s">
        <v>25</v>
      </c>
      <c r="Y24301" s="1">
        <v>40848</v>
      </c>
    </row>
    <row r="24302" spans="1:25" x14ac:dyDescent="0.25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 t="s">
        <v>25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26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X24302" t="s">
        <v>25</v>
      </c>
      <c r="Y24302" s="1">
        <v>41548</v>
      </c>
    </row>
    <row r="24303" spans="1:25" x14ac:dyDescent="0.25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 t="s">
        <v>25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26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X24303" t="s">
        <v>25</v>
      </c>
      <c r="Y24303" s="1">
        <v>42491</v>
      </c>
    </row>
    <row r="24304" spans="1:25" x14ac:dyDescent="0.25">
      <c r="A24304">
        <v>746373</v>
      </c>
      <c r="B24304">
        <v>0</v>
      </c>
      <c r="C24304" s="1">
        <v>31778</v>
      </c>
      <c r="D24304">
        <v>1</v>
      </c>
      <c r="E24304" t="s">
        <v>25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26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X24304" t="s">
        <v>25</v>
      </c>
      <c r="Y24304" s="1">
        <v>42491</v>
      </c>
    </row>
    <row r="24305" spans="1:25" x14ac:dyDescent="0.25">
      <c r="A24305">
        <v>746374</v>
      </c>
      <c r="B24305">
        <v>0</v>
      </c>
      <c r="C24305" s="1">
        <v>37530</v>
      </c>
      <c r="D24305">
        <v>2</v>
      </c>
      <c r="E24305" t="s">
        <v>25</v>
      </c>
      <c r="F24305" t="s">
        <v>25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26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X24305" t="s">
        <v>25</v>
      </c>
      <c r="Y24305" s="1">
        <v>42005</v>
      </c>
    </row>
    <row r="24306" spans="1:25" x14ac:dyDescent="0.25">
      <c r="A24306">
        <v>746390</v>
      </c>
      <c r="B24306">
        <v>0</v>
      </c>
      <c r="C24306" s="1">
        <v>36008</v>
      </c>
      <c r="D24306">
        <v>3</v>
      </c>
      <c r="E24306" t="s">
        <v>25</v>
      </c>
      <c r="F24306" t="s">
        <v>25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26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X24306" t="s">
        <v>25</v>
      </c>
      <c r="Y24306" s="1">
        <v>41640</v>
      </c>
    </row>
    <row r="24307" spans="1:25" x14ac:dyDescent="0.25">
      <c r="A24307">
        <v>746405</v>
      </c>
      <c r="B24307">
        <v>0</v>
      </c>
      <c r="C24307" s="1">
        <v>32051</v>
      </c>
      <c r="D24307">
        <v>3</v>
      </c>
      <c r="E24307" t="s">
        <v>25</v>
      </c>
      <c r="F24307" t="s">
        <v>25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26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X24307" t="s">
        <v>25</v>
      </c>
      <c r="Y24307" s="1">
        <v>42491</v>
      </c>
    </row>
    <row r="24308" spans="1:25" x14ac:dyDescent="0.25">
      <c r="A24308">
        <v>746415</v>
      </c>
      <c r="B24308">
        <v>0</v>
      </c>
      <c r="C24308" s="1">
        <v>35370</v>
      </c>
      <c r="D24308">
        <v>1</v>
      </c>
      <c r="E24308" t="s">
        <v>25</v>
      </c>
      <c r="F24308" t="s">
        <v>25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26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X24308" t="s">
        <v>25</v>
      </c>
      <c r="Y24308" s="1">
        <v>41306</v>
      </c>
    </row>
    <row r="24309" spans="1:25" x14ac:dyDescent="0.25">
      <c r="A24309">
        <v>746449</v>
      </c>
      <c r="B24309">
        <v>0</v>
      </c>
      <c r="C24309" s="1">
        <v>31656</v>
      </c>
      <c r="D24309">
        <v>0</v>
      </c>
      <c r="E24309" t="s">
        <v>25</v>
      </c>
      <c r="F24309" t="s">
        <v>25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26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X24309" t="s">
        <v>25</v>
      </c>
      <c r="Y24309" s="1">
        <v>42461</v>
      </c>
    </row>
    <row r="24310" spans="1:25" x14ac:dyDescent="0.25">
      <c r="A24310">
        <v>746474</v>
      </c>
      <c r="B24310">
        <v>0</v>
      </c>
      <c r="C24310" s="1">
        <v>33055</v>
      </c>
      <c r="D24310">
        <v>0</v>
      </c>
      <c r="E24310" t="s">
        <v>25</v>
      </c>
      <c r="F24310" t="s">
        <v>25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26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X24310" t="s">
        <v>25</v>
      </c>
      <c r="Y24310" s="1">
        <v>42491</v>
      </c>
    </row>
    <row r="24311" spans="1:25" x14ac:dyDescent="0.25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 t="s">
        <v>25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26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X24311" t="s">
        <v>25</v>
      </c>
      <c r="Y24311" s="1">
        <v>41760</v>
      </c>
    </row>
    <row r="24312" spans="1:25" x14ac:dyDescent="0.25">
      <c r="A24312">
        <v>746482</v>
      </c>
      <c r="B24312">
        <v>0</v>
      </c>
      <c r="C24312" s="1">
        <v>33086</v>
      </c>
      <c r="D24312">
        <v>1</v>
      </c>
      <c r="E24312" t="s">
        <v>25</v>
      </c>
      <c r="F24312" t="s">
        <v>25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26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X24312" t="s">
        <v>25</v>
      </c>
      <c r="Y24312" s="1">
        <v>42491</v>
      </c>
    </row>
    <row r="24313" spans="1:25" x14ac:dyDescent="0.25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 t="s">
        <v>25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26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X24313" t="s">
        <v>25</v>
      </c>
      <c r="Y24313" s="1">
        <v>42491</v>
      </c>
    </row>
    <row r="24314" spans="1:25" x14ac:dyDescent="0.25">
      <c r="A24314">
        <v>746531</v>
      </c>
      <c r="B24314">
        <v>0</v>
      </c>
      <c r="C24314" s="1">
        <v>39326</v>
      </c>
      <c r="D24314">
        <v>1</v>
      </c>
      <c r="E24314" t="s">
        <v>25</v>
      </c>
      <c r="F24314" t="s">
        <v>25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26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X24314" t="s">
        <v>25</v>
      </c>
      <c r="Y24314" s="1">
        <v>41852</v>
      </c>
    </row>
    <row r="24315" spans="1:25" x14ac:dyDescent="0.25">
      <c r="A24315">
        <v>746538</v>
      </c>
      <c r="B24315">
        <v>0</v>
      </c>
      <c r="C24315" s="1">
        <v>38565</v>
      </c>
      <c r="D24315">
        <v>0</v>
      </c>
      <c r="E24315" t="s">
        <v>25</v>
      </c>
      <c r="F24315" t="s">
        <v>25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26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X24315" t="s">
        <v>25</v>
      </c>
      <c r="Y24315" s="1">
        <v>42491</v>
      </c>
    </row>
    <row r="24316" spans="1:25" x14ac:dyDescent="0.25">
      <c r="A24316">
        <v>746542</v>
      </c>
      <c r="B24316">
        <v>0</v>
      </c>
      <c r="C24316" s="1">
        <v>34243</v>
      </c>
      <c r="D24316">
        <v>0</v>
      </c>
      <c r="E24316" t="s">
        <v>25</v>
      </c>
      <c r="F24316" t="s">
        <v>25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26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X24316" t="s">
        <v>25</v>
      </c>
      <c r="Y24316" s="1">
        <v>42491</v>
      </c>
    </row>
    <row r="24317" spans="1:25" x14ac:dyDescent="0.25">
      <c r="A24317">
        <v>746563</v>
      </c>
      <c r="B24317">
        <v>0</v>
      </c>
      <c r="C24317" s="1">
        <v>36861</v>
      </c>
      <c r="D24317">
        <v>1</v>
      </c>
      <c r="E24317" t="s">
        <v>25</v>
      </c>
      <c r="F24317" t="s">
        <v>25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26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X24317" t="s">
        <v>25</v>
      </c>
      <c r="Y24317" s="1">
        <v>40940</v>
      </c>
    </row>
    <row r="24318" spans="1:25" x14ac:dyDescent="0.25">
      <c r="A24318">
        <v>746589</v>
      </c>
      <c r="B24318">
        <v>0</v>
      </c>
      <c r="C24318" s="1">
        <v>36039</v>
      </c>
      <c r="D24318">
        <v>0</v>
      </c>
      <c r="E24318" t="s">
        <v>25</v>
      </c>
      <c r="F24318" t="s">
        <v>25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26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X24318" t="s">
        <v>25</v>
      </c>
      <c r="Y24318" s="1">
        <v>42005</v>
      </c>
    </row>
    <row r="24319" spans="1:25" x14ac:dyDescent="0.25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26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X24319" t="s">
        <v>25</v>
      </c>
      <c r="Y24319" s="1">
        <v>42186</v>
      </c>
    </row>
    <row r="24320" spans="1:25" x14ac:dyDescent="0.25">
      <c r="A24320">
        <v>746593</v>
      </c>
      <c r="B24320">
        <v>0</v>
      </c>
      <c r="C24320" s="1">
        <v>33543</v>
      </c>
      <c r="D24320">
        <v>0</v>
      </c>
      <c r="E24320" t="s">
        <v>25</v>
      </c>
      <c r="F24320" t="s">
        <v>25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26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X24320" t="s">
        <v>25</v>
      </c>
      <c r="Y24320" s="1">
        <v>41365</v>
      </c>
    </row>
    <row r="24321" spans="1:25" x14ac:dyDescent="0.25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 t="s">
        <v>25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26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X24321" t="s">
        <v>25</v>
      </c>
      <c r="Y24321" s="1">
        <v>42491</v>
      </c>
    </row>
    <row r="24322" spans="1:25" x14ac:dyDescent="0.25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 t="s">
        <v>25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26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>
        <v>42522</v>
      </c>
      <c r="Y24322" s="1">
        <v>42491</v>
      </c>
    </row>
    <row r="24323" spans="1:25" x14ac:dyDescent="0.25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 t="s">
        <v>25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26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X24323" t="s">
        <v>25</v>
      </c>
      <c r="Y24323" s="1">
        <v>41334</v>
      </c>
    </row>
    <row r="24324" spans="1:25" x14ac:dyDescent="0.25">
      <c r="A24324">
        <v>746652</v>
      </c>
      <c r="B24324">
        <v>0</v>
      </c>
      <c r="C24324" s="1">
        <v>37316</v>
      </c>
      <c r="D24324">
        <v>0</v>
      </c>
      <c r="E24324" t="s">
        <v>25</v>
      </c>
      <c r="F24324" t="s">
        <v>25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26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X24324" t="s">
        <v>25</v>
      </c>
      <c r="Y24324" s="1">
        <v>41760</v>
      </c>
    </row>
    <row r="24325" spans="1:25" x14ac:dyDescent="0.25">
      <c r="A24325">
        <v>746656</v>
      </c>
      <c r="B24325">
        <v>0</v>
      </c>
      <c r="C24325" s="1">
        <v>32509</v>
      </c>
      <c r="D24325">
        <v>0</v>
      </c>
      <c r="E24325" t="s">
        <v>25</v>
      </c>
      <c r="F24325" t="s">
        <v>25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26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X24325" t="s">
        <v>25</v>
      </c>
      <c r="Y24325" s="1">
        <v>41760</v>
      </c>
    </row>
    <row r="24326" spans="1:25" x14ac:dyDescent="0.25">
      <c r="A24326">
        <v>746663</v>
      </c>
      <c r="B24326">
        <v>0</v>
      </c>
      <c r="C24326" s="1">
        <v>34881</v>
      </c>
      <c r="D24326">
        <v>0</v>
      </c>
      <c r="E24326" t="s">
        <v>25</v>
      </c>
      <c r="F24326" t="s">
        <v>25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26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X24326" t="s">
        <v>25</v>
      </c>
      <c r="Y24326" s="1">
        <v>41334</v>
      </c>
    </row>
    <row r="24327" spans="1:25" x14ac:dyDescent="0.25">
      <c r="A24327">
        <v>746693</v>
      </c>
      <c r="B24327">
        <v>0</v>
      </c>
      <c r="C24327" s="1">
        <v>37865</v>
      </c>
      <c r="D24327">
        <v>0</v>
      </c>
      <c r="E24327" t="s">
        <v>25</v>
      </c>
      <c r="F24327" t="s">
        <v>25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26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X24327" t="s">
        <v>25</v>
      </c>
      <c r="Y24327" s="1">
        <v>42005</v>
      </c>
    </row>
    <row r="24328" spans="1:25" x14ac:dyDescent="0.25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 t="s">
        <v>25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26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X24328" t="s">
        <v>25</v>
      </c>
      <c r="Y24328" s="1">
        <v>42491</v>
      </c>
    </row>
    <row r="24329" spans="1:25" x14ac:dyDescent="0.25">
      <c r="A24329">
        <v>746727</v>
      </c>
      <c r="B24329">
        <v>0</v>
      </c>
      <c r="C24329" s="1">
        <v>35765</v>
      </c>
      <c r="D24329">
        <v>1</v>
      </c>
      <c r="E24329" t="s">
        <v>25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26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X24329" t="s">
        <v>25</v>
      </c>
      <c r="Y24329" s="1">
        <v>42491</v>
      </c>
    </row>
    <row r="24330" spans="1:25" x14ac:dyDescent="0.25">
      <c r="A24330">
        <v>746729</v>
      </c>
      <c r="B24330">
        <v>0</v>
      </c>
      <c r="C24330" s="1">
        <v>37043</v>
      </c>
      <c r="D24330">
        <v>0</v>
      </c>
      <c r="E24330" t="s">
        <v>25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26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X24330" t="s">
        <v>25</v>
      </c>
      <c r="Y24330" s="1">
        <v>42430</v>
      </c>
    </row>
    <row r="24331" spans="1:25" x14ac:dyDescent="0.25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 t="s">
        <v>25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26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X24331" t="s">
        <v>25</v>
      </c>
      <c r="Y24331" s="1">
        <v>41214</v>
      </c>
    </row>
    <row r="24332" spans="1:25" x14ac:dyDescent="0.25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 t="s">
        <v>25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26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X24332" t="s">
        <v>25</v>
      </c>
      <c r="Y24332" s="1">
        <v>41426</v>
      </c>
    </row>
    <row r="24333" spans="1:25" x14ac:dyDescent="0.25">
      <c r="A24333">
        <v>746749</v>
      </c>
      <c r="B24333">
        <v>0</v>
      </c>
      <c r="C24333" s="1">
        <v>34912</v>
      </c>
      <c r="D24333">
        <v>1</v>
      </c>
      <c r="E24333" t="s">
        <v>25</v>
      </c>
      <c r="F24333" t="s">
        <v>25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26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X24333" t="s">
        <v>25</v>
      </c>
      <c r="Y24333" s="1">
        <v>42491</v>
      </c>
    </row>
    <row r="24334" spans="1:25" x14ac:dyDescent="0.25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 t="s">
        <v>25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26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X24334" t="s">
        <v>25</v>
      </c>
      <c r="Y24334" s="1">
        <v>42278</v>
      </c>
    </row>
    <row r="24335" spans="1:25" x14ac:dyDescent="0.25">
      <c r="A24335">
        <v>746762</v>
      </c>
      <c r="B24335">
        <v>0</v>
      </c>
      <c r="C24335" s="1">
        <v>38657</v>
      </c>
      <c r="D24335">
        <v>1</v>
      </c>
      <c r="E24335" t="s">
        <v>25</v>
      </c>
      <c r="F24335" t="s">
        <v>25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26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X24335" t="s">
        <v>25</v>
      </c>
      <c r="Y24335" s="1">
        <v>42491</v>
      </c>
    </row>
    <row r="24336" spans="1:25" x14ac:dyDescent="0.25">
      <c r="A24336">
        <v>746773</v>
      </c>
      <c r="B24336">
        <v>0</v>
      </c>
      <c r="C24336" s="1">
        <v>37895</v>
      </c>
      <c r="D24336">
        <v>0</v>
      </c>
      <c r="E24336" t="s">
        <v>25</v>
      </c>
      <c r="F24336" t="s">
        <v>25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26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X24336" t="s">
        <v>25</v>
      </c>
      <c r="Y24336" s="1">
        <v>41760</v>
      </c>
    </row>
    <row r="24337" spans="1:25" x14ac:dyDescent="0.25">
      <c r="A24337">
        <v>746780</v>
      </c>
      <c r="B24337">
        <v>0</v>
      </c>
      <c r="C24337" s="1">
        <v>38991</v>
      </c>
      <c r="D24337">
        <v>1</v>
      </c>
      <c r="E24337" t="s">
        <v>25</v>
      </c>
      <c r="F24337" t="s">
        <v>25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26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X24337" t="s">
        <v>25</v>
      </c>
      <c r="Y24337" s="1">
        <v>42491</v>
      </c>
    </row>
    <row r="24338" spans="1:25" x14ac:dyDescent="0.25">
      <c r="A24338">
        <v>746812</v>
      </c>
      <c r="B24338">
        <v>0</v>
      </c>
      <c r="C24338" s="1">
        <v>37469</v>
      </c>
      <c r="D24338">
        <v>0</v>
      </c>
      <c r="E24338" t="s">
        <v>25</v>
      </c>
      <c r="F24338" t="s">
        <v>25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26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X24338" t="s">
        <v>25</v>
      </c>
      <c r="Y24338" s="1">
        <v>42430</v>
      </c>
    </row>
    <row r="24339" spans="1:25" x14ac:dyDescent="0.25">
      <c r="A24339">
        <v>746820</v>
      </c>
      <c r="B24339">
        <v>0</v>
      </c>
      <c r="C24339" s="1">
        <v>36130</v>
      </c>
      <c r="D24339">
        <v>0</v>
      </c>
      <c r="E24339" t="s">
        <v>25</v>
      </c>
      <c r="F24339" t="s">
        <v>25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26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X24339" t="s">
        <v>25</v>
      </c>
      <c r="Y24339" s="1">
        <v>42401</v>
      </c>
    </row>
    <row r="24340" spans="1:25" x14ac:dyDescent="0.25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 t="s">
        <v>25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26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X24340" t="s">
        <v>25</v>
      </c>
      <c r="Y24340" s="1">
        <v>42491</v>
      </c>
    </row>
    <row r="24341" spans="1:25" x14ac:dyDescent="0.25">
      <c r="A24341">
        <v>746883</v>
      </c>
      <c r="B24341">
        <v>0</v>
      </c>
      <c r="C24341" s="1">
        <v>39387</v>
      </c>
      <c r="D24341">
        <v>1</v>
      </c>
      <c r="E24341" t="s">
        <v>25</v>
      </c>
      <c r="F24341" t="s">
        <v>25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26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X24341" t="s">
        <v>25</v>
      </c>
      <c r="Y24341" s="1">
        <v>41214</v>
      </c>
    </row>
    <row r="24342" spans="1:25" x14ac:dyDescent="0.25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 t="s">
        <v>25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26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X24342" t="s">
        <v>25</v>
      </c>
      <c r="Y24342" s="1">
        <v>41791</v>
      </c>
    </row>
    <row r="24343" spans="1:25" x14ac:dyDescent="0.25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 t="s">
        <v>25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26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X24343" t="s">
        <v>25</v>
      </c>
      <c r="Y24343" s="1">
        <v>41518</v>
      </c>
    </row>
    <row r="24344" spans="1:25" x14ac:dyDescent="0.25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 t="s">
        <v>25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26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X24344" t="s">
        <v>25</v>
      </c>
      <c r="Y24344" s="1">
        <v>42125</v>
      </c>
    </row>
    <row r="24345" spans="1:25" x14ac:dyDescent="0.25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26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X24345" t="s">
        <v>25</v>
      </c>
      <c r="Y24345" s="1">
        <v>42491</v>
      </c>
    </row>
    <row r="24346" spans="1:25" x14ac:dyDescent="0.25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 t="s">
        <v>25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26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X24346" t="s">
        <v>25</v>
      </c>
      <c r="Y24346" s="1">
        <v>42461</v>
      </c>
    </row>
    <row r="24347" spans="1:25" x14ac:dyDescent="0.25">
      <c r="A24347">
        <v>746986</v>
      </c>
      <c r="B24347">
        <v>0</v>
      </c>
      <c r="C24347" s="1">
        <v>35521</v>
      </c>
      <c r="D24347">
        <v>1</v>
      </c>
      <c r="E24347" t="s">
        <v>25</v>
      </c>
      <c r="F24347" t="s">
        <v>25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26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X24347" t="s">
        <v>25</v>
      </c>
      <c r="Y24347" s="1">
        <v>41730</v>
      </c>
    </row>
    <row r="24348" spans="1:25" x14ac:dyDescent="0.25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 t="s">
        <v>25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26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X24348" t="s">
        <v>25</v>
      </c>
      <c r="Y24348" s="1">
        <v>41974</v>
      </c>
    </row>
    <row r="24349" spans="1:25" x14ac:dyDescent="0.25">
      <c r="A24349">
        <v>747051</v>
      </c>
      <c r="B24349">
        <v>0</v>
      </c>
      <c r="C24349" s="1">
        <v>36678</v>
      </c>
      <c r="D24349">
        <v>0</v>
      </c>
      <c r="E24349" t="s">
        <v>25</v>
      </c>
      <c r="F24349" t="s">
        <v>25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26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X24349" t="s">
        <v>25</v>
      </c>
      <c r="Y24349" s="1">
        <v>42370</v>
      </c>
    </row>
    <row r="24350" spans="1:25" x14ac:dyDescent="0.25">
      <c r="A24350">
        <v>747063</v>
      </c>
      <c r="B24350">
        <v>0</v>
      </c>
      <c r="C24350" s="1">
        <v>33239</v>
      </c>
      <c r="D24350">
        <v>0</v>
      </c>
      <c r="E24350" t="s">
        <v>25</v>
      </c>
      <c r="F24350" t="s">
        <v>25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26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X24350" t="s">
        <v>25</v>
      </c>
      <c r="Y24350" s="1">
        <v>42401</v>
      </c>
    </row>
    <row r="24351" spans="1:25" x14ac:dyDescent="0.25">
      <c r="A24351">
        <v>747071</v>
      </c>
      <c r="B24351">
        <v>0</v>
      </c>
      <c r="C24351" s="1">
        <v>36100</v>
      </c>
      <c r="D24351">
        <v>0</v>
      </c>
      <c r="E24351" t="s">
        <v>25</v>
      </c>
      <c r="F24351" t="s">
        <v>25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26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X24351" t="s">
        <v>25</v>
      </c>
      <c r="Y24351" s="1">
        <v>41760</v>
      </c>
    </row>
    <row r="24352" spans="1:25" x14ac:dyDescent="0.25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 t="s">
        <v>25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26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X24352" t="s">
        <v>25</v>
      </c>
      <c r="Y24352" s="1">
        <v>41944</v>
      </c>
    </row>
    <row r="24353" spans="1:25" x14ac:dyDescent="0.25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 t="s">
        <v>25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26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X24353" t="s">
        <v>25</v>
      </c>
      <c r="Y24353" s="1">
        <v>41760</v>
      </c>
    </row>
    <row r="24354" spans="1:25" x14ac:dyDescent="0.25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 t="s">
        <v>25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26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X24354" t="s">
        <v>25</v>
      </c>
      <c r="Y24354" s="1">
        <v>41791</v>
      </c>
    </row>
    <row r="24355" spans="1:25" x14ac:dyDescent="0.25">
      <c r="A24355">
        <v>747108</v>
      </c>
      <c r="B24355">
        <v>0</v>
      </c>
      <c r="C24355" s="1">
        <v>35735</v>
      </c>
      <c r="D24355">
        <v>0</v>
      </c>
      <c r="E24355" t="s">
        <v>25</v>
      </c>
      <c r="F24355" t="s">
        <v>25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26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X24355" t="s">
        <v>25</v>
      </c>
      <c r="Y24355" s="1">
        <v>41122</v>
      </c>
    </row>
    <row r="24356" spans="1:25" x14ac:dyDescent="0.25">
      <c r="A24356">
        <v>747113</v>
      </c>
      <c r="B24356">
        <v>0</v>
      </c>
      <c r="C24356" s="1">
        <v>32203</v>
      </c>
      <c r="D24356">
        <v>2</v>
      </c>
      <c r="E24356" t="s">
        <v>25</v>
      </c>
      <c r="F24356" t="s">
        <v>25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26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X24356" t="s">
        <v>25</v>
      </c>
      <c r="Y24356" s="1">
        <v>42491</v>
      </c>
    </row>
    <row r="24357" spans="1:25" x14ac:dyDescent="0.25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 t="s">
        <v>25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26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X24357" t="s">
        <v>25</v>
      </c>
      <c r="Y24357" s="1">
        <v>41852</v>
      </c>
    </row>
    <row r="24358" spans="1:25" x14ac:dyDescent="0.25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 t="s">
        <v>25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26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X24358" t="s">
        <v>25</v>
      </c>
      <c r="Y24358" s="1">
        <v>42491</v>
      </c>
    </row>
    <row r="24359" spans="1:25" x14ac:dyDescent="0.25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 t="s">
        <v>25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26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X24359" t="s">
        <v>25</v>
      </c>
      <c r="Y24359" s="1">
        <v>42491</v>
      </c>
    </row>
    <row r="24360" spans="1:25" x14ac:dyDescent="0.25">
      <c r="A24360">
        <v>747160</v>
      </c>
      <c r="B24360">
        <v>0</v>
      </c>
      <c r="C24360" s="1">
        <v>35765</v>
      </c>
      <c r="D24360">
        <v>0</v>
      </c>
      <c r="E24360" t="s">
        <v>25</v>
      </c>
      <c r="F24360" t="s">
        <v>25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26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X24360" t="s">
        <v>25</v>
      </c>
      <c r="Y24360" s="1">
        <v>42217</v>
      </c>
    </row>
    <row r="24361" spans="1:25" x14ac:dyDescent="0.25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 t="s">
        <v>25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26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X24361" t="s">
        <v>25</v>
      </c>
      <c r="Y24361" s="1">
        <v>41426</v>
      </c>
    </row>
    <row r="24362" spans="1:25" x14ac:dyDescent="0.25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 t="s">
        <v>25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26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X24362" t="s">
        <v>25</v>
      </c>
      <c r="Y24362" s="1">
        <v>41306</v>
      </c>
    </row>
    <row r="24363" spans="1:25" x14ac:dyDescent="0.25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 t="s">
        <v>25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26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X24363" t="s">
        <v>25</v>
      </c>
      <c r="Y24363" s="1">
        <v>42491</v>
      </c>
    </row>
    <row r="24364" spans="1:25" x14ac:dyDescent="0.25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 t="s">
        <v>25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26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X24364" t="s">
        <v>25</v>
      </c>
      <c r="Y24364" s="1">
        <v>41760</v>
      </c>
    </row>
    <row r="24365" spans="1:25" x14ac:dyDescent="0.25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 t="s">
        <v>25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26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X24365" t="s">
        <v>25</v>
      </c>
      <c r="Y24365" s="1">
        <v>42430</v>
      </c>
    </row>
    <row r="24366" spans="1:25" x14ac:dyDescent="0.25">
      <c r="A24366">
        <v>747244</v>
      </c>
      <c r="B24366">
        <v>0</v>
      </c>
      <c r="C24366" s="1">
        <v>36708</v>
      </c>
      <c r="D24366">
        <v>2</v>
      </c>
      <c r="E24366" t="s">
        <v>25</v>
      </c>
      <c r="F24366" t="s">
        <v>25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26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X24366" t="s">
        <v>25</v>
      </c>
      <c r="Y24366" s="1">
        <v>42491</v>
      </c>
    </row>
    <row r="24367" spans="1:25" x14ac:dyDescent="0.25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 t="s">
        <v>25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26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X24367" t="s">
        <v>25</v>
      </c>
      <c r="Y24367" s="1">
        <v>42491</v>
      </c>
    </row>
    <row r="24368" spans="1:25" x14ac:dyDescent="0.25">
      <c r="A24368">
        <v>747276</v>
      </c>
      <c r="B24368">
        <v>0</v>
      </c>
      <c r="C24368" s="1">
        <v>36192</v>
      </c>
      <c r="D24368">
        <v>0</v>
      </c>
      <c r="E24368" t="s">
        <v>25</v>
      </c>
      <c r="F24368" t="s">
        <v>25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26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X24368" t="s">
        <v>25</v>
      </c>
      <c r="Y24368" s="1">
        <v>41334</v>
      </c>
    </row>
    <row r="24369" spans="1:25" x14ac:dyDescent="0.25">
      <c r="A24369">
        <v>747335</v>
      </c>
      <c r="B24369">
        <v>0</v>
      </c>
      <c r="C24369" s="1">
        <v>39203</v>
      </c>
      <c r="D24369">
        <v>0</v>
      </c>
      <c r="E24369" t="s">
        <v>25</v>
      </c>
      <c r="F24369" t="s">
        <v>25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26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X24369" t="s">
        <v>25</v>
      </c>
      <c r="Y24369" s="1">
        <v>42491</v>
      </c>
    </row>
    <row r="24370" spans="1:25" x14ac:dyDescent="0.25">
      <c r="A24370">
        <v>747338</v>
      </c>
      <c r="B24370">
        <v>0</v>
      </c>
      <c r="C24370" s="1">
        <v>32203</v>
      </c>
      <c r="D24370">
        <v>0</v>
      </c>
      <c r="E24370" t="s">
        <v>25</v>
      </c>
      <c r="F24370" t="s">
        <v>25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26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X24370" t="s">
        <v>25</v>
      </c>
      <c r="Y24370" s="1">
        <v>42491</v>
      </c>
    </row>
    <row r="24371" spans="1:25" x14ac:dyDescent="0.25">
      <c r="A24371">
        <v>747339</v>
      </c>
      <c r="B24371">
        <v>0</v>
      </c>
      <c r="C24371" s="1">
        <v>28369</v>
      </c>
      <c r="D24371">
        <v>1</v>
      </c>
      <c r="E24371" t="s">
        <v>25</v>
      </c>
      <c r="F24371" t="s">
        <v>25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26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X24371" t="s">
        <v>25</v>
      </c>
      <c r="Y24371" s="1">
        <v>41760</v>
      </c>
    </row>
    <row r="24372" spans="1:25" x14ac:dyDescent="0.25">
      <c r="A24372">
        <v>747349</v>
      </c>
      <c r="B24372">
        <v>0</v>
      </c>
      <c r="C24372" s="1">
        <v>36495</v>
      </c>
      <c r="D24372">
        <v>2</v>
      </c>
      <c r="E24372" t="s">
        <v>25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26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X24372" t="s">
        <v>25</v>
      </c>
      <c r="Y24372" s="1">
        <v>40969</v>
      </c>
    </row>
    <row r="24373" spans="1:25" x14ac:dyDescent="0.25">
      <c r="A24373">
        <v>747370</v>
      </c>
      <c r="B24373">
        <v>0</v>
      </c>
      <c r="C24373" s="1">
        <v>39203</v>
      </c>
      <c r="D24373">
        <v>0</v>
      </c>
      <c r="E24373" t="s">
        <v>25</v>
      </c>
      <c r="F24373" t="s">
        <v>25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26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X24373" t="s">
        <v>25</v>
      </c>
      <c r="Y24373" s="1">
        <v>41913</v>
      </c>
    </row>
    <row r="24374" spans="1:25" x14ac:dyDescent="0.25">
      <c r="A24374">
        <v>747389</v>
      </c>
      <c r="B24374">
        <v>0</v>
      </c>
      <c r="C24374" s="1">
        <v>33635</v>
      </c>
      <c r="D24374">
        <v>0</v>
      </c>
      <c r="E24374" t="s">
        <v>25</v>
      </c>
      <c r="F24374" t="s">
        <v>25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26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X24374" t="s">
        <v>25</v>
      </c>
      <c r="Y24374" s="1">
        <v>41760</v>
      </c>
    </row>
    <row r="24375" spans="1:25" x14ac:dyDescent="0.25">
      <c r="A24375">
        <v>747414</v>
      </c>
      <c r="B24375">
        <v>0</v>
      </c>
      <c r="C24375" s="1">
        <v>35186</v>
      </c>
      <c r="D24375">
        <v>2</v>
      </c>
      <c r="E24375" t="s">
        <v>25</v>
      </c>
      <c r="F24375" t="s">
        <v>25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26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X24375" t="s">
        <v>25</v>
      </c>
      <c r="Y24375" s="1">
        <v>42491</v>
      </c>
    </row>
    <row r="24376" spans="1:25" x14ac:dyDescent="0.25">
      <c r="A24376">
        <v>747427</v>
      </c>
      <c r="B24376">
        <v>0</v>
      </c>
      <c r="C24376" s="1">
        <v>39142</v>
      </c>
      <c r="D24376">
        <v>0</v>
      </c>
      <c r="E24376" t="s">
        <v>25</v>
      </c>
      <c r="F24376" t="s">
        <v>25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26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X24376" t="s">
        <v>25</v>
      </c>
      <c r="Y24376" s="1">
        <v>42491</v>
      </c>
    </row>
    <row r="24377" spans="1:25" x14ac:dyDescent="0.25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 t="s">
        <v>25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26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X24377" t="s">
        <v>25</v>
      </c>
      <c r="Y24377" s="1">
        <v>41760</v>
      </c>
    </row>
    <row r="24378" spans="1:25" x14ac:dyDescent="0.25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 t="s">
        <v>25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26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X24378" t="s">
        <v>25</v>
      </c>
      <c r="Y24378" s="1">
        <v>41760</v>
      </c>
    </row>
    <row r="24379" spans="1:25" x14ac:dyDescent="0.25">
      <c r="A24379">
        <v>747444</v>
      </c>
      <c r="B24379">
        <v>0</v>
      </c>
      <c r="C24379" s="1">
        <v>35827</v>
      </c>
      <c r="D24379">
        <v>0</v>
      </c>
      <c r="E24379" t="s">
        <v>25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26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X24379" t="s">
        <v>25</v>
      </c>
      <c r="Y24379" s="1">
        <v>41487</v>
      </c>
    </row>
    <row r="24380" spans="1:25" x14ac:dyDescent="0.25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 t="s">
        <v>25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26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X24380" t="s">
        <v>25</v>
      </c>
      <c r="Y24380" s="1">
        <v>41183</v>
      </c>
    </row>
    <row r="24381" spans="1:25" x14ac:dyDescent="0.25">
      <c r="A24381">
        <v>747464</v>
      </c>
      <c r="B24381">
        <v>0</v>
      </c>
      <c r="C24381" s="1">
        <v>35947</v>
      </c>
      <c r="D24381">
        <v>0</v>
      </c>
      <c r="E24381" t="s">
        <v>25</v>
      </c>
      <c r="F24381" t="s">
        <v>25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26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>
        <v>42522</v>
      </c>
      <c r="Y24381" s="1">
        <v>42491</v>
      </c>
    </row>
    <row r="24382" spans="1:25" x14ac:dyDescent="0.25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 t="s">
        <v>25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26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X24382" t="s">
        <v>25</v>
      </c>
      <c r="Y24382" s="1">
        <v>41548</v>
      </c>
    </row>
    <row r="24383" spans="1:25" x14ac:dyDescent="0.25">
      <c r="A24383">
        <v>747481</v>
      </c>
      <c r="B24383">
        <v>0</v>
      </c>
      <c r="C24383" s="1">
        <v>34669</v>
      </c>
      <c r="D24383">
        <v>2</v>
      </c>
      <c r="E24383" t="s">
        <v>25</v>
      </c>
      <c r="F24383" t="s">
        <v>25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26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X24383" t="s">
        <v>25</v>
      </c>
      <c r="Y24383" s="1">
        <v>41122</v>
      </c>
    </row>
    <row r="24384" spans="1:25" x14ac:dyDescent="0.25">
      <c r="A24384">
        <v>747483</v>
      </c>
      <c r="B24384">
        <v>0</v>
      </c>
      <c r="C24384" s="1">
        <v>32325</v>
      </c>
      <c r="D24384">
        <v>0</v>
      </c>
      <c r="E24384" t="s">
        <v>25</v>
      </c>
      <c r="F24384" t="s">
        <v>25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26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X24384" t="s">
        <v>25</v>
      </c>
      <c r="Y24384" s="1">
        <v>41760</v>
      </c>
    </row>
    <row r="24385" spans="1:25" x14ac:dyDescent="0.25">
      <c r="A24385">
        <v>747538</v>
      </c>
      <c r="B24385">
        <v>0</v>
      </c>
      <c r="C24385" s="1">
        <v>35735</v>
      </c>
      <c r="D24385">
        <v>0</v>
      </c>
      <c r="E24385" t="s">
        <v>25</v>
      </c>
      <c r="F24385" t="s">
        <v>25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26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X24385" t="s">
        <v>25</v>
      </c>
      <c r="Y24385" s="1">
        <v>42491</v>
      </c>
    </row>
    <row r="24386" spans="1:25" x14ac:dyDescent="0.25">
      <c r="A24386">
        <v>747540</v>
      </c>
      <c r="B24386">
        <v>0</v>
      </c>
      <c r="C24386" s="1">
        <v>35339</v>
      </c>
      <c r="D24386">
        <v>2</v>
      </c>
      <c r="E24386" t="s">
        <v>25</v>
      </c>
      <c r="F24386" t="s">
        <v>25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26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X24386" t="s">
        <v>25</v>
      </c>
      <c r="Y24386" s="1">
        <v>41974</v>
      </c>
    </row>
    <row r="24387" spans="1:25" x14ac:dyDescent="0.25">
      <c r="A24387">
        <v>747619</v>
      </c>
      <c r="B24387">
        <v>0</v>
      </c>
      <c r="C24387" s="1">
        <v>36739</v>
      </c>
      <c r="D24387">
        <v>0</v>
      </c>
      <c r="E24387" t="s">
        <v>25</v>
      </c>
      <c r="F24387" t="s">
        <v>25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26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X24387" t="s">
        <v>25</v>
      </c>
      <c r="Y24387" s="1">
        <v>41699</v>
      </c>
    </row>
    <row r="24388" spans="1:25" x14ac:dyDescent="0.25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 t="s">
        <v>25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26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X24388" t="s">
        <v>25</v>
      </c>
      <c r="Y24388" s="1">
        <v>42156</v>
      </c>
    </row>
    <row r="24389" spans="1:25" x14ac:dyDescent="0.25">
      <c r="A24389">
        <v>747627</v>
      </c>
      <c r="B24389">
        <v>0</v>
      </c>
      <c r="C24389" s="1">
        <v>35065</v>
      </c>
      <c r="D24389">
        <v>0</v>
      </c>
      <c r="E24389" t="s">
        <v>25</v>
      </c>
      <c r="F24389" t="s">
        <v>25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26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X24389" t="s">
        <v>25</v>
      </c>
      <c r="Y24389" s="1">
        <v>42491</v>
      </c>
    </row>
    <row r="24390" spans="1:25" x14ac:dyDescent="0.25">
      <c r="A24390">
        <v>747638</v>
      </c>
      <c r="B24390">
        <v>0</v>
      </c>
      <c r="C24390" s="1">
        <v>36739</v>
      </c>
      <c r="D24390">
        <v>0</v>
      </c>
      <c r="E24390" t="s">
        <v>25</v>
      </c>
      <c r="F24390" t="s">
        <v>25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26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X24390" t="s">
        <v>25</v>
      </c>
      <c r="Y24390" s="1">
        <v>42064</v>
      </c>
    </row>
    <row r="24391" spans="1:25" x14ac:dyDescent="0.25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26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X24391" t="s">
        <v>25</v>
      </c>
      <c r="Y24391" s="1">
        <v>42491</v>
      </c>
    </row>
    <row r="24392" spans="1:25" x14ac:dyDescent="0.25">
      <c r="A24392">
        <v>747645</v>
      </c>
      <c r="B24392">
        <v>0</v>
      </c>
      <c r="C24392" s="1">
        <v>34425</v>
      </c>
      <c r="D24392">
        <v>3</v>
      </c>
      <c r="E24392" t="s">
        <v>25</v>
      </c>
      <c r="F24392" t="s">
        <v>25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26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X24392" t="s">
        <v>25</v>
      </c>
      <c r="Y24392" s="1">
        <v>42491</v>
      </c>
    </row>
    <row r="24393" spans="1:25" x14ac:dyDescent="0.25">
      <c r="A24393">
        <v>747663</v>
      </c>
      <c r="B24393">
        <v>0</v>
      </c>
      <c r="C24393" s="1">
        <v>35521</v>
      </c>
      <c r="D24393">
        <v>0</v>
      </c>
      <c r="E24393" t="s">
        <v>25</v>
      </c>
      <c r="F24393" t="s">
        <v>25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26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X24393" t="s">
        <v>25</v>
      </c>
      <c r="Y24393" s="1">
        <v>41791</v>
      </c>
    </row>
    <row r="24394" spans="1:25" x14ac:dyDescent="0.25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 t="s">
        <v>25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26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X24394" t="s">
        <v>25</v>
      </c>
      <c r="Y24394" s="1">
        <v>42036</v>
      </c>
    </row>
    <row r="24395" spans="1:25" x14ac:dyDescent="0.25">
      <c r="A24395">
        <v>747765</v>
      </c>
      <c r="B24395">
        <v>0</v>
      </c>
      <c r="C24395" s="1">
        <v>32356</v>
      </c>
      <c r="D24395">
        <v>2</v>
      </c>
      <c r="E24395" t="s">
        <v>25</v>
      </c>
      <c r="F24395" t="s">
        <v>25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26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X24395" t="s">
        <v>25</v>
      </c>
      <c r="Y24395" s="1">
        <v>41791</v>
      </c>
    </row>
    <row r="24396" spans="1:25" x14ac:dyDescent="0.25">
      <c r="A24396">
        <v>747777</v>
      </c>
      <c r="B24396">
        <v>0</v>
      </c>
      <c r="C24396" s="1">
        <v>35004</v>
      </c>
      <c r="D24396">
        <v>0</v>
      </c>
      <c r="E24396" t="s">
        <v>25</v>
      </c>
      <c r="F24396" t="s">
        <v>25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26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X24396" t="s">
        <v>25</v>
      </c>
      <c r="Y24396" s="1">
        <v>42461</v>
      </c>
    </row>
    <row r="24397" spans="1:25" x14ac:dyDescent="0.25">
      <c r="A24397">
        <v>747793</v>
      </c>
      <c r="B24397">
        <v>0</v>
      </c>
      <c r="C24397" s="1">
        <v>38261</v>
      </c>
      <c r="D24397">
        <v>0</v>
      </c>
      <c r="E24397" t="s">
        <v>25</v>
      </c>
      <c r="F24397" t="s">
        <v>25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26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X24397" t="s">
        <v>25</v>
      </c>
      <c r="Y24397" s="1">
        <v>41913</v>
      </c>
    </row>
    <row r="24398" spans="1:25" x14ac:dyDescent="0.25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 t="s">
        <v>25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26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X24398" t="s">
        <v>25</v>
      </c>
      <c r="Y24398" s="1">
        <v>42095</v>
      </c>
    </row>
    <row r="24399" spans="1:25" x14ac:dyDescent="0.25">
      <c r="A24399">
        <v>747831</v>
      </c>
      <c r="B24399">
        <v>0</v>
      </c>
      <c r="C24399" s="1">
        <v>33086</v>
      </c>
      <c r="D24399">
        <v>1</v>
      </c>
      <c r="E24399" t="s">
        <v>25</v>
      </c>
      <c r="F24399" t="s">
        <v>25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26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X24399" t="s">
        <v>25</v>
      </c>
      <c r="Y24399" s="1">
        <v>41214</v>
      </c>
    </row>
    <row r="24400" spans="1:25" x14ac:dyDescent="0.25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 t="s">
        <v>25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26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X24400" t="s">
        <v>25</v>
      </c>
      <c r="Y24400" s="1">
        <v>42491</v>
      </c>
    </row>
    <row r="24401" spans="1:25" x14ac:dyDescent="0.25">
      <c r="A24401">
        <v>747852</v>
      </c>
      <c r="B24401">
        <v>0</v>
      </c>
      <c r="C24401" s="1">
        <v>37500</v>
      </c>
      <c r="D24401">
        <v>0</v>
      </c>
      <c r="E24401" t="s">
        <v>25</v>
      </c>
      <c r="F24401" t="s">
        <v>25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26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X24401" t="s">
        <v>25</v>
      </c>
      <c r="Y24401" s="1">
        <v>42491</v>
      </c>
    </row>
    <row r="24402" spans="1:25" x14ac:dyDescent="0.25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 t="s">
        <v>25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26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X24402" t="s">
        <v>25</v>
      </c>
      <c r="Y24402" s="1">
        <v>42491</v>
      </c>
    </row>
    <row r="24403" spans="1:25" x14ac:dyDescent="0.25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 t="s">
        <v>25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26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X24403" t="s">
        <v>25</v>
      </c>
      <c r="Y24403" s="1">
        <v>42491</v>
      </c>
    </row>
    <row r="24404" spans="1:25" x14ac:dyDescent="0.25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 t="s">
        <v>25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26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X24404" t="s">
        <v>25</v>
      </c>
      <c r="Y24404" s="1">
        <v>42491</v>
      </c>
    </row>
    <row r="24405" spans="1:25" x14ac:dyDescent="0.25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 t="s">
        <v>25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26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X24405" t="s">
        <v>25</v>
      </c>
      <c r="Y24405" s="1">
        <v>42095</v>
      </c>
    </row>
    <row r="24406" spans="1:25" x14ac:dyDescent="0.25">
      <c r="A24406">
        <v>747953</v>
      </c>
      <c r="B24406">
        <v>0</v>
      </c>
      <c r="C24406" s="1">
        <v>36617</v>
      </c>
      <c r="D24406">
        <v>0</v>
      </c>
      <c r="E24406" t="s">
        <v>25</v>
      </c>
      <c r="F24406" t="s">
        <v>25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26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X24406" t="s">
        <v>25</v>
      </c>
      <c r="Y24406" s="1">
        <v>42339</v>
      </c>
    </row>
    <row r="24407" spans="1:25" x14ac:dyDescent="0.25">
      <c r="A24407">
        <v>747974</v>
      </c>
      <c r="B24407">
        <v>0</v>
      </c>
      <c r="C24407" s="1">
        <v>38687</v>
      </c>
      <c r="D24407">
        <v>1</v>
      </c>
      <c r="E24407" t="s">
        <v>25</v>
      </c>
      <c r="F24407" t="s">
        <v>25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26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X24407" t="s">
        <v>25</v>
      </c>
      <c r="Y24407" s="1">
        <v>42036</v>
      </c>
    </row>
    <row r="24408" spans="1:25" x14ac:dyDescent="0.25">
      <c r="A24408">
        <v>747987</v>
      </c>
      <c r="B24408">
        <v>0</v>
      </c>
      <c r="C24408" s="1">
        <v>32905</v>
      </c>
      <c r="D24408">
        <v>0</v>
      </c>
      <c r="E24408" t="s">
        <v>25</v>
      </c>
      <c r="F24408" t="s">
        <v>25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26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X24408" t="s">
        <v>25</v>
      </c>
      <c r="Y24408" s="1">
        <v>41518</v>
      </c>
    </row>
    <row r="24409" spans="1:25" x14ac:dyDescent="0.25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 t="s">
        <v>25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26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X24409" t="s">
        <v>25</v>
      </c>
      <c r="Y24409" s="1">
        <v>41487</v>
      </c>
    </row>
    <row r="24410" spans="1:25" x14ac:dyDescent="0.25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 t="s">
        <v>25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26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X24410" t="s">
        <v>25</v>
      </c>
      <c r="Y24410" s="1">
        <v>41456</v>
      </c>
    </row>
    <row r="24411" spans="1:25" x14ac:dyDescent="0.25">
      <c r="A24411">
        <v>748001</v>
      </c>
      <c r="B24411">
        <v>0</v>
      </c>
      <c r="C24411" s="1">
        <v>30590</v>
      </c>
      <c r="D24411">
        <v>0</v>
      </c>
      <c r="E24411" t="s">
        <v>25</v>
      </c>
      <c r="F24411" t="s">
        <v>25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26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X24411" t="s">
        <v>25</v>
      </c>
      <c r="Y24411" s="1">
        <v>42491</v>
      </c>
    </row>
    <row r="24412" spans="1:25" x14ac:dyDescent="0.25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 t="s">
        <v>25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26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X24412" t="s">
        <v>25</v>
      </c>
      <c r="Y24412" s="1">
        <v>42491</v>
      </c>
    </row>
    <row r="24413" spans="1:25" x14ac:dyDescent="0.25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 t="s">
        <v>25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26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X24413" t="s">
        <v>25</v>
      </c>
      <c r="Y24413" s="1">
        <v>42461</v>
      </c>
    </row>
    <row r="24414" spans="1:25" x14ac:dyDescent="0.25">
      <c r="A24414">
        <v>748108</v>
      </c>
      <c r="B24414">
        <v>0</v>
      </c>
      <c r="C24414" s="1">
        <v>37257</v>
      </c>
      <c r="D24414">
        <v>0</v>
      </c>
      <c r="E24414" t="s">
        <v>25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26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X24414" t="s">
        <v>25</v>
      </c>
      <c r="Y24414" s="1">
        <v>41821</v>
      </c>
    </row>
    <row r="24415" spans="1:25" x14ac:dyDescent="0.25">
      <c r="A24415">
        <v>748118</v>
      </c>
      <c r="B24415">
        <v>0</v>
      </c>
      <c r="C24415" s="1">
        <v>36039</v>
      </c>
      <c r="D24415">
        <v>2</v>
      </c>
      <c r="E24415" t="s">
        <v>25</v>
      </c>
      <c r="F24415" t="s">
        <v>25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26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X24415" t="s">
        <v>25</v>
      </c>
      <c r="Y24415" s="1">
        <v>42491</v>
      </c>
    </row>
    <row r="24416" spans="1:25" x14ac:dyDescent="0.25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 t="s">
        <v>25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26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X24416" t="s">
        <v>25</v>
      </c>
      <c r="Y24416" s="1">
        <v>42491</v>
      </c>
    </row>
    <row r="24417" spans="1:25" x14ac:dyDescent="0.25">
      <c r="A24417">
        <v>748129</v>
      </c>
      <c r="B24417">
        <v>0</v>
      </c>
      <c r="C24417" s="1">
        <v>36130</v>
      </c>
      <c r="D24417">
        <v>0</v>
      </c>
      <c r="E24417" t="s">
        <v>25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26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X24417" t="s">
        <v>25</v>
      </c>
      <c r="Y24417" s="1">
        <v>42461</v>
      </c>
    </row>
    <row r="24418" spans="1:25" x14ac:dyDescent="0.25">
      <c r="A24418">
        <v>748141</v>
      </c>
      <c r="B24418">
        <v>0</v>
      </c>
      <c r="C24418" s="1">
        <v>38261</v>
      </c>
      <c r="D24418">
        <v>3</v>
      </c>
      <c r="E24418" t="s">
        <v>25</v>
      </c>
      <c r="F24418" t="s">
        <v>25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26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X24418" t="s">
        <v>25</v>
      </c>
      <c r="Y24418" s="1">
        <v>42491</v>
      </c>
    </row>
    <row r="24419" spans="1:25" x14ac:dyDescent="0.25">
      <c r="A24419">
        <v>748144</v>
      </c>
      <c r="B24419">
        <v>0</v>
      </c>
      <c r="C24419" s="1">
        <v>36434</v>
      </c>
      <c r="D24419">
        <v>3</v>
      </c>
      <c r="E24419" t="s">
        <v>25</v>
      </c>
      <c r="F24419" t="s">
        <v>25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26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X24419" t="s">
        <v>25</v>
      </c>
      <c r="Y24419" s="1">
        <v>40878</v>
      </c>
    </row>
    <row r="24420" spans="1:25" x14ac:dyDescent="0.25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26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X24420" t="s">
        <v>25</v>
      </c>
      <c r="Y24420" s="1">
        <v>42491</v>
      </c>
    </row>
    <row r="24421" spans="1:25" x14ac:dyDescent="0.25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 t="s">
        <v>25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26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X24421" t="s">
        <v>25</v>
      </c>
      <c r="Y24421" s="1">
        <v>42491</v>
      </c>
    </row>
    <row r="24422" spans="1:25" x14ac:dyDescent="0.25">
      <c r="A24422">
        <v>748212</v>
      </c>
      <c r="B24422">
        <v>0</v>
      </c>
      <c r="C24422" s="1">
        <v>35704</v>
      </c>
      <c r="D24422">
        <v>0</v>
      </c>
      <c r="E24422" t="s">
        <v>25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26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X24422" t="s">
        <v>25</v>
      </c>
      <c r="Y24422" s="1">
        <v>42491</v>
      </c>
    </row>
    <row r="24423" spans="1:25" x14ac:dyDescent="0.25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 t="s">
        <v>25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26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>
        <v>42522</v>
      </c>
      <c r="Y24423" s="1">
        <v>42491</v>
      </c>
    </row>
    <row r="24424" spans="1:25" x14ac:dyDescent="0.25">
      <c r="A24424">
        <v>748226</v>
      </c>
      <c r="B24424">
        <v>0</v>
      </c>
      <c r="C24424" s="1">
        <v>35977</v>
      </c>
      <c r="D24424">
        <v>0</v>
      </c>
      <c r="E24424" t="s">
        <v>25</v>
      </c>
      <c r="F24424" t="s">
        <v>25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26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X24424" t="s">
        <v>25</v>
      </c>
      <c r="Y24424" s="1">
        <v>41760</v>
      </c>
    </row>
    <row r="24425" spans="1:25" x14ac:dyDescent="0.25">
      <c r="A24425">
        <v>748243</v>
      </c>
      <c r="B24425">
        <v>0</v>
      </c>
      <c r="C24425" s="1">
        <v>36069</v>
      </c>
      <c r="D24425">
        <v>0</v>
      </c>
      <c r="E24425" t="s">
        <v>25</v>
      </c>
      <c r="F24425" t="s">
        <v>25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26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X24425" t="s">
        <v>25</v>
      </c>
      <c r="Y24425" s="1">
        <v>42491</v>
      </c>
    </row>
    <row r="24426" spans="1:25" x14ac:dyDescent="0.25">
      <c r="A24426">
        <v>748251</v>
      </c>
      <c r="B24426">
        <v>0</v>
      </c>
      <c r="C24426" s="1">
        <v>36739</v>
      </c>
      <c r="D24426">
        <v>0</v>
      </c>
      <c r="E24426" t="s">
        <v>25</v>
      </c>
      <c r="F24426" t="s">
        <v>25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26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X24426" t="s">
        <v>25</v>
      </c>
      <c r="Y24426" s="1">
        <v>42370</v>
      </c>
    </row>
    <row r="24427" spans="1:25" x14ac:dyDescent="0.25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 t="s">
        <v>25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26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X24427" t="s">
        <v>25</v>
      </c>
      <c r="Y24427" s="1">
        <v>42491</v>
      </c>
    </row>
    <row r="24428" spans="1:25" x14ac:dyDescent="0.25">
      <c r="A24428">
        <v>748284</v>
      </c>
      <c r="B24428">
        <v>0</v>
      </c>
      <c r="C24428" s="1">
        <v>34731</v>
      </c>
      <c r="D24428">
        <v>2</v>
      </c>
      <c r="E24428" t="s">
        <v>25</v>
      </c>
      <c r="F24428" t="s">
        <v>25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26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>
        <v>42522</v>
      </c>
      <c r="Y24428" s="1">
        <v>42491</v>
      </c>
    </row>
    <row r="24429" spans="1:25" x14ac:dyDescent="0.25">
      <c r="A24429">
        <v>748292</v>
      </c>
      <c r="B24429">
        <v>0</v>
      </c>
      <c r="C24429" s="1">
        <v>37257</v>
      </c>
      <c r="D24429">
        <v>0</v>
      </c>
      <c r="E24429" t="s">
        <v>25</v>
      </c>
      <c r="F24429" t="s">
        <v>25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26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X24429" t="s">
        <v>25</v>
      </c>
      <c r="Y24429" s="1">
        <v>42491</v>
      </c>
    </row>
    <row r="24430" spans="1:25" x14ac:dyDescent="0.25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 t="s">
        <v>25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26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X24430" t="s">
        <v>25</v>
      </c>
      <c r="Y24430" s="1">
        <v>42064</v>
      </c>
    </row>
    <row r="24431" spans="1:25" x14ac:dyDescent="0.25">
      <c r="A24431">
        <v>748322</v>
      </c>
      <c r="B24431">
        <v>0</v>
      </c>
      <c r="C24431" s="1">
        <v>38384</v>
      </c>
      <c r="D24431">
        <v>1</v>
      </c>
      <c r="E24431" t="s">
        <v>25</v>
      </c>
      <c r="F24431" t="s">
        <v>25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26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X24431" t="s">
        <v>25</v>
      </c>
      <c r="Y24431" s="1">
        <v>41153</v>
      </c>
    </row>
    <row r="24432" spans="1:25" x14ac:dyDescent="0.25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26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X24432" t="s">
        <v>25</v>
      </c>
      <c r="Y24432" s="1">
        <v>41821</v>
      </c>
    </row>
    <row r="24433" spans="1:25" x14ac:dyDescent="0.25">
      <c r="A24433">
        <v>748385</v>
      </c>
      <c r="B24433">
        <v>0</v>
      </c>
      <c r="C24433" s="1">
        <v>35704</v>
      </c>
      <c r="D24433">
        <v>1</v>
      </c>
      <c r="E24433" t="s">
        <v>25</v>
      </c>
      <c r="F24433" t="s">
        <v>25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26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X24433" t="s">
        <v>25</v>
      </c>
      <c r="Y24433" s="1">
        <v>41791</v>
      </c>
    </row>
    <row r="24434" spans="1:25" x14ac:dyDescent="0.25">
      <c r="A24434">
        <v>748423</v>
      </c>
      <c r="B24434">
        <v>0</v>
      </c>
      <c r="C24434" s="1">
        <v>35735</v>
      </c>
      <c r="D24434">
        <v>2</v>
      </c>
      <c r="E24434" t="s">
        <v>25</v>
      </c>
      <c r="F24434" t="s">
        <v>25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26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X24434" t="s">
        <v>25</v>
      </c>
      <c r="Y24434" s="1">
        <v>40940</v>
      </c>
    </row>
    <row r="24435" spans="1:25" x14ac:dyDescent="0.25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 t="s">
        <v>25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26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X24435" t="s">
        <v>25</v>
      </c>
      <c r="Y24435" s="1">
        <v>42491</v>
      </c>
    </row>
    <row r="24436" spans="1:25" x14ac:dyDescent="0.25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 t="s">
        <v>25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26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X24436" t="s">
        <v>25</v>
      </c>
      <c r="Y24436" s="1">
        <v>41122</v>
      </c>
    </row>
    <row r="24437" spans="1:25" x14ac:dyDescent="0.25">
      <c r="A24437">
        <v>748463</v>
      </c>
      <c r="B24437">
        <v>0</v>
      </c>
      <c r="C24437" s="1">
        <v>37500</v>
      </c>
      <c r="D24437">
        <v>0</v>
      </c>
      <c r="E24437" t="s">
        <v>25</v>
      </c>
      <c r="F24437" t="s">
        <v>25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26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X24437" t="s">
        <v>25</v>
      </c>
      <c r="Y24437" s="1">
        <v>42248</v>
      </c>
    </row>
    <row r="24438" spans="1:25" x14ac:dyDescent="0.25">
      <c r="A24438">
        <v>748479</v>
      </c>
      <c r="B24438">
        <v>0</v>
      </c>
      <c r="C24438" s="1">
        <v>31168</v>
      </c>
      <c r="D24438">
        <v>0</v>
      </c>
      <c r="E24438" t="s">
        <v>25</v>
      </c>
      <c r="F24438" t="s">
        <v>25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26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X24438" t="s">
        <v>25</v>
      </c>
      <c r="Y24438" s="1">
        <v>42370</v>
      </c>
    </row>
    <row r="24439" spans="1:25" x14ac:dyDescent="0.25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 t="s">
        <v>25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26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X24439" t="s">
        <v>25</v>
      </c>
      <c r="Y24439" s="1">
        <v>42491</v>
      </c>
    </row>
    <row r="24440" spans="1:25" x14ac:dyDescent="0.25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 t="s">
        <v>25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26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X24440" t="s">
        <v>25</v>
      </c>
      <c r="Y24440" s="1">
        <v>41944</v>
      </c>
    </row>
    <row r="24441" spans="1:25" x14ac:dyDescent="0.25">
      <c r="A24441">
        <v>748520</v>
      </c>
      <c r="B24441">
        <v>0</v>
      </c>
      <c r="C24441" s="1">
        <v>34881</v>
      </c>
      <c r="D24441">
        <v>0</v>
      </c>
      <c r="E24441" t="s">
        <v>25</v>
      </c>
      <c r="F24441" t="s">
        <v>25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26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X24441" t="s">
        <v>25</v>
      </c>
      <c r="Y24441" s="1">
        <v>42491</v>
      </c>
    </row>
    <row r="24442" spans="1:25" x14ac:dyDescent="0.25">
      <c r="A24442">
        <v>748579</v>
      </c>
      <c r="B24442">
        <v>0</v>
      </c>
      <c r="C24442" s="1">
        <v>37530</v>
      </c>
      <c r="D24442">
        <v>0</v>
      </c>
      <c r="E24442" t="s">
        <v>25</v>
      </c>
      <c r="F24442" t="s">
        <v>25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26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X24442" t="s">
        <v>25</v>
      </c>
      <c r="Y24442" s="1">
        <v>42370</v>
      </c>
    </row>
    <row r="24443" spans="1:25" x14ac:dyDescent="0.25">
      <c r="A24443">
        <v>748704</v>
      </c>
      <c r="B24443">
        <v>0</v>
      </c>
      <c r="C24443" s="1">
        <v>34578</v>
      </c>
      <c r="D24443">
        <v>0</v>
      </c>
      <c r="E24443" t="s">
        <v>25</v>
      </c>
      <c r="F24443" t="s">
        <v>25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26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X24443" t="s">
        <v>25</v>
      </c>
      <c r="Y24443" s="1">
        <v>42491</v>
      </c>
    </row>
    <row r="24444" spans="1:25" x14ac:dyDescent="0.25">
      <c r="A24444">
        <v>748719</v>
      </c>
      <c r="B24444">
        <v>0</v>
      </c>
      <c r="C24444" s="1">
        <v>31444</v>
      </c>
      <c r="D24444">
        <v>1</v>
      </c>
      <c r="E24444" t="s">
        <v>25</v>
      </c>
      <c r="F24444" t="s">
        <v>25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26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X24444" t="s">
        <v>25</v>
      </c>
      <c r="Y24444" s="1">
        <v>41760</v>
      </c>
    </row>
    <row r="24445" spans="1:25" x14ac:dyDescent="0.25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 t="s">
        <v>25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26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X24445" t="s">
        <v>25</v>
      </c>
      <c r="Y24445" s="1">
        <v>42491</v>
      </c>
    </row>
    <row r="24446" spans="1:25" x14ac:dyDescent="0.25">
      <c r="A24446">
        <v>748740</v>
      </c>
      <c r="B24446">
        <v>0</v>
      </c>
      <c r="C24446" s="1">
        <v>36831</v>
      </c>
      <c r="D24446">
        <v>1</v>
      </c>
      <c r="E24446" t="s">
        <v>25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26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X24446" t="s">
        <v>25</v>
      </c>
      <c r="Y24446" s="1">
        <v>42491</v>
      </c>
    </row>
    <row r="24447" spans="1:25" x14ac:dyDescent="0.25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 t="s">
        <v>25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26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X24447" t="s">
        <v>25</v>
      </c>
      <c r="Y24447" s="1">
        <v>42491</v>
      </c>
    </row>
    <row r="24448" spans="1:25" x14ac:dyDescent="0.25">
      <c r="A24448">
        <v>748757</v>
      </c>
      <c r="B24448">
        <v>0</v>
      </c>
      <c r="C24448" s="1">
        <v>32387</v>
      </c>
      <c r="D24448">
        <v>0</v>
      </c>
      <c r="E24448" t="s">
        <v>25</v>
      </c>
      <c r="F24448" t="s">
        <v>25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26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X24448" t="s">
        <v>25</v>
      </c>
      <c r="Y24448" s="1">
        <v>42125</v>
      </c>
    </row>
    <row r="24449" spans="1:25" x14ac:dyDescent="0.25">
      <c r="A24449">
        <v>748775</v>
      </c>
      <c r="B24449">
        <v>0</v>
      </c>
      <c r="C24449" s="1">
        <v>30926</v>
      </c>
      <c r="D24449">
        <v>0</v>
      </c>
      <c r="E24449" t="s">
        <v>25</v>
      </c>
      <c r="F24449" t="s">
        <v>25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26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X24449" t="s">
        <v>25</v>
      </c>
      <c r="Y24449" s="1">
        <v>42461</v>
      </c>
    </row>
    <row r="24450" spans="1:25" x14ac:dyDescent="0.25">
      <c r="A24450">
        <v>748776</v>
      </c>
      <c r="B24450">
        <v>0</v>
      </c>
      <c r="C24450" s="1">
        <v>30773</v>
      </c>
      <c r="D24450">
        <v>0</v>
      </c>
      <c r="E24450" t="s">
        <v>25</v>
      </c>
      <c r="F24450" t="s">
        <v>25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26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X24450" t="s">
        <v>25</v>
      </c>
      <c r="Y24450" s="1">
        <v>42491</v>
      </c>
    </row>
    <row r="24451" spans="1:25" x14ac:dyDescent="0.25">
      <c r="A24451">
        <v>748811</v>
      </c>
      <c r="B24451">
        <v>0</v>
      </c>
      <c r="C24451" s="1">
        <v>39173</v>
      </c>
      <c r="D24451">
        <v>2</v>
      </c>
      <c r="E24451" t="s">
        <v>25</v>
      </c>
      <c r="F24451" t="s">
        <v>25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26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X24451" t="s">
        <v>25</v>
      </c>
      <c r="Y24451" s="1">
        <v>42491</v>
      </c>
    </row>
    <row r="24452" spans="1:25" x14ac:dyDescent="0.25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 t="s">
        <v>25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26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X24452" t="s">
        <v>25</v>
      </c>
      <c r="Y24452" s="1">
        <v>42491</v>
      </c>
    </row>
    <row r="24453" spans="1:25" x14ac:dyDescent="0.25">
      <c r="A24453">
        <v>748867</v>
      </c>
      <c r="B24453">
        <v>0</v>
      </c>
      <c r="C24453" s="1">
        <v>29099</v>
      </c>
      <c r="D24453">
        <v>0</v>
      </c>
      <c r="E24453" t="s">
        <v>25</v>
      </c>
      <c r="F24453" t="s">
        <v>25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26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X24453" t="s">
        <v>25</v>
      </c>
      <c r="Y24453" s="1">
        <v>41760</v>
      </c>
    </row>
    <row r="24454" spans="1:25" x14ac:dyDescent="0.25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 t="s">
        <v>25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26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X24454" t="s">
        <v>25</v>
      </c>
      <c r="Y24454" s="1">
        <v>42491</v>
      </c>
    </row>
    <row r="24455" spans="1:25" x14ac:dyDescent="0.25">
      <c r="A24455">
        <v>748880</v>
      </c>
      <c r="B24455">
        <v>0</v>
      </c>
      <c r="C24455" s="1">
        <v>39264</v>
      </c>
      <c r="D24455">
        <v>1</v>
      </c>
      <c r="E24455" t="s">
        <v>25</v>
      </c>
      <c r="F24455" t="s">
        <v>25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26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X24455" t="s">
        <v>25</v>
      </c>
      <c r="Y24455" s="1">
        <v>41122</v>
      </c>
    </row>
    <row r="24456" spans="1:25" x14ac:dyDescent="0.25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 t="s">
        <v>25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26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X24456" t="s">
        <v>25</v>
      </c>
      <c r="Y24456" s="1">
        <v>42491</v>
      </c>
    </row>
    <row r="24457" spans="1:25" x14ac:dyDescent="0.25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 t="s">
        <v>25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26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X24457" t="s">
        <v>25</v>
      </c>
      <c r="Y24457" s="1">
        <v>41760</v>
      </c>
    </row>
    <row r="24458" spans="1:25" x14ac:dyDescent="0.25">
      <c r="A24458">
        <v>748911</v>
      </c>
      <c r="B24458">
        <v>0</v>
      </c>
      <c r="C24458" s="1">
        <v>35370</v>
      </c>
      <c r="D24458">
        <v>0</v>
      </c>
      <c r="E24458" t="s">
        <v>25</v>
      </c>
      <c r="F24458" t="s">
        <v>25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26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X24458" t="s">
        <v>25</v>
      </c>
      <c r="Y24458" s="1">
        <v>42491</v>
      </c>
    </row>
    <row r="24459" spans="1:25" x14ac:dyDescent="0.25">
      <c r="A24459">
        <v>748913</v>
      </c>
      <c r="B24459">
        <v>0</v>
      </c>
      <c r="C24459" s="1">
        <v>39326</v>
      </c>
      <c r="D24459">
        <v>3</v>
      </c>
      <c r="E24459" t="s">
        <v>25</v>
      </c>
      <c r="F24459" t="s">
        <v>25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26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X24459" t="s">
        <v>25</v>
      </c>
      <c r="Y24459" s="1">
        <v>41334</v>
      </c>
    </row>
    <row r="24460" spans="1:25" x14ac:dyDescent="0.25">
      <c r="A24460">
        <v>748916</v>
      </c>
      <c r="B24460">
        <v>0</v>
      </c>
      <c r="C24460" s="1">
        <v>34820</v>
      </c>
      <c r="D24460">
        <v>0</v>
      </c>
      <c r="E24460" t="s">
        <v>25</v>
      </c>
      <c r="F24460" t="s">
        <v>25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26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X24460" t="s">
        <v>25</v>
      </c>
      <c r="Y24460" s="1">
        <v>42430</v>
      </c>
    </row>
    <row r="24461" spans="1:25" x14ac:dyDescent="0.25">
      <c r="A24461">
        <v>748955</v>
      </c>
      <c r="B24461">
        <v>0</v>
      </c>
      <c r="C24461" s="1">
        <v>37043</v>
      </c>
      <c r="D24461">
        <v>1</v>
      </c>
      <c r="E24461" t="s">
        <v>25</v>
      </c>
      <c r="F24461" t="s">
        <v>25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26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X24461" t="s">
        <v>25</v>
      </c>
      <c r="Y24461" s="1">
        <v>40695</v>
      </c>
    </row>
    <row r="24462" spans="1:25" x14ac:dyDescent="0.25">
      <c r="A24462">
        <v>749004</v>
      </c>
      <c r="B24462">
        <v>0</v>
      </c>
      <c r="C24462" s="1">
        <v>31291</v>
      </c>
      <c r="D24462">
        <v>1</v>
      </c>
      <c r="E24462" t="s">
        <v>25</v>
      </c>
      <c r="F24462" t="s">
        <v>25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26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X24462" t="s">
        <v>25</v>
      </c>
      <c r="Y24462" s="1">
        <v>42339</v>
      </c>
    </row>
    <row r="24463" spans="1:25" x14ac:dyDescent="0.25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 t="s">
        <v>25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26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X24463" t="s">
        <v>25</v>
      </c>
      <c r="Y24463" s="1">
        <v>41730</v>
      </c>
    </row>
    <row r="24464" spans="1:25" x14ac:dyDescent="0.25">
      <c r="A24464">
        <v>749020</v>
      </c>
      <c r="B24464">
        <v>0</v>
      </c>
      <c r="C24464" s="1">
        <v>30651</v>
      </c>
      <c r="D24464">
        <v>1</v>
      </c>
      <c r="E24464" t="s">
        <v>25</v>
      </c>
      <c r="F24464" t="s">
        <v>25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26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X24464" t="s">
        <v>25</v>
      </c>
      <c r="Y24464" s="1">
        <v>41821</v>
      </c>
    </row>
    <row r="24465" spans="1:25" x14ac:dyDescent="0.25">
      <c r="A24465">
        <v>749023</v>
      </c>
      <c r="B24465">
        <v>0</v>
      </c>
      <c r="C24465" s="1">
        <v>37561</v>
      </c>
      <c r="D24465">
        <v>0</v>
      </c>
      <c r="E24465" t="s">
        <v>25</v>
      </c>
      <c r="F24465" t="s">
        <v>25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26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X24465" t="s">
        <v>25</v>
      </c>
      <c r="Y24465" s="1">
        <v>41791</v>
      </c>
    </row>
    <row r="24466" spans="1:25" x14ac:dyDescent="0.25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 t="s">
        <v>25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26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X24466" t="s">
        <v>25</v>
      </c>
      <c r="Y24466" s="1">
        <v>42491</v>
      </c>
    </row>
    <row r="24467" spans="1:25" x14ac:dyDescent="0.25">
      <c r="A24467">
        <v>749035</v>
      </c>
      <c r="B24467">
        <v>0</v>
      </c>
      <c r="C24467" s="1">
        <v>37803</v>
      </c>
      <c r="D24467">
        <v>0</v>
      </c>
      <c r="E24467" t="s">
        <v>25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26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X24467" t="s">
        <v>25</v>
      </c>
      <c r="Y24467" s="1">
        <v>42491</v>
      </c>
    </row>
    <row r="24468" spans="1:25" x14ac:dyDescent="0.25">
      <c r="A24468">
        <v>749050</v>
      </c>
      <c r="B24468">
        <v>0</v>
      </c>
      <c r="C24468" s="1">
        <v>37895</v>
      </c>
      <c r="D24468">
        <v>0</v>
      </c>
      <c r="E24468" t="s">
        <v>25</v>
      </c>
      <c r="F24468" t="s">
        <v>25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26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X24468" t="s">
        <v>25</v>
      </c>
      <c r="Y24468" s="1">
        <v>41760</v>
      </c>
    </row>
    <row r="24469" spans="1:25" x14ac:dyDescent="0.25">
      <c r="A24469">
        <v>749069</v>
      </c>
      <c r="B24469">
        <v>0</v>
      </c>
      <c r="C24469" s="1">
        <v>38565</v>
      </c>
      <c r="D24469">
        <v>0</v>
      </c>
      <c r="E24469" t="s">
        <v>25</v>
      </c>
      <c r="F24469" t="s">
        <v>25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26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X24469" t="s">
        <v>25</v>
      </c>
      <c r="Y24469" s="1">
        <v>41579</v>
      </c>
    </row>
    <row r="24470" spans="1:25" x14ac:dyDescent="0.25">
      <c r="A24470">
        <v>749073</v>
      </c>
      <c r="B24470">
        <v>0</v>
      </c>
      <c r="C24470" s="1">
        <v>35004</v>
      </c>
      <c r="D24470">
        <v>1</v>
      </c>
      <c r="E24470" t="s">
        <v>25</v>
      </c>
      <c r="F24470" t="s">
        <v>25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26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X24470" t="s">
        <v>25</v>
      </c>
      <c r="Y24470" s="1">
        <v>42491</v>
      </c>
    </row>
    <row r="24471" spans="1:25" x14ac:dyDescent="0.25">
      <c r="A24471">
        <v>749081</v>
      </c>
      <c r="B24471">
        <v>0</v>
      </c>
      <c r="C24471" s="1">
        <v>38657</v>
      </c>
      <c r="D24471">
        <v>1</v>
      </c>
      <c r="E24471" t="s">
        <v>25</v>
      </c>
      <c r="F24471" t="s">
        <v>25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26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X24471" t="s">
        <v>25</v>
      </c>
      <c r="Y24471" s="1">
        <v>41609</v>
      </c>
    </row>
    <row r="24472" spans="1:25" x14ac:dyDescent="0.25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 t="s">
        <v>25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26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X24472" t="s">
        <v>25</v>
      </c>
      <c r="Y24472" s="1">
        <v>42491</v>
      </c>
    </row>
    <row r="24473" spans="1:25" x14ac:dyDescent="0.25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 t="s">
        <v>25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26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X24473" t="s">
        <v>25</v>
      </c>
      <c r="Y24473" s="1">
        <v>41456</v>
      </c>
    </row>
    <row r="24474" spans="1:25" x14ac:dyDescent="0.25">
      <c r="A24474">
        <v>749099</v>
      </c>
      <c r="B24474">
        <v>0</v>
      </c>
      <c r="C24474" s="1">
        <v>34973</v>
      </c>
      <c r="D24474">
        <v>2</v>
      </c>
      <c r="E24474" t="s">
        <v>25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26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X24474" t="s">
        <v>25</v>
      </c>
      <c r="Y24474" s="1">
        <v>42491</v>
      </c>
    </row>
    <row r="24475" spans="1:25" x14ac:dyDescent="0.25">
      <c r="A24475">
        <v>749103</v>
      </c>
      <c r="B24475">
        <v>0</v>
      </c>
      <c r="C24475" s="1">
        <v>34274</v>
      </c>
      <c r="D24475">
        <v>2</v>
      </c>
      <c r="E24475" t="s">
        <v>25</v>
      </c>
      <c r="F24475" t="s">
        <v>25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26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X24475" t="s">
        <v>25</v>
      </c>
      <c r="Y24475" s="1">
        <v>42430</v>
      </c>
    </row>
    <row r="24476" spans="1:25" x14ac:dyDescent="0.25">
      <c r="A24476">
        <v>749107</v>
      </c>
      <c r="B24476">
        <v>0</v>
      </c>
      <c r="C24476" s="1">
        <v>37803</v>
      </c>
      <c r="D24476">
        <v>0</v>
      </c>
      <c r="E24476" t="s">
        <v>25</v>
      </c>
      <c r="F24476" t="s">
        <v>25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26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X24476" t="s">
        <v>25</v>
      </c>
      <c r="Y24476" s="1">
        <v>42461</v>
      </c>
    </row>
    <row r="24477" spans="1:25" x14ac:dyDescent="0.25">
      <c r="A24477">
        <v>749137</v>
      </c>
      <c r="B24477">
        <v>0</v>
      </c>
      <c r="C24477" s="1">
        <v>33390</v>
      </c>
      <c r="D24477">
        <v>1</v>
      </c>
      <c r="E24477" t="s">
        <v>25</v>
      </c>
      <c r="F24477" t="s">
        <v>25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26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X24477" t="s">
        <v>25</v>
      </c>
      <c r="Y24477" s="1">
        <v>42339</v>
      </c>
    </row>
    <row r="24478" spans="1:25" x14ac:dyDescent="0.25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 t="s">
        <v>25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26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X24478" t="s">
        <v>25</v>
      </c>
      <c r="Y24478" s="1">
        <v>41153</v>
      </c>
    </row>
    <row r="24479" spans="1:25" x14ac:dyDescent="0.25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 t="s">
        <v>25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26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X24479" t="s">
        <v>25</v>
      </c>
      <c r="Y24479" s="1">
        <v>42491</v>
      </c>
    </row>
    <row r="24480" spans="1:25" x14ac:dyDescent="0.25">
      <c r="A24480">
        <v>749211</v>
      </c>
      <c r="B24480">
        <v>0</v>
      </c>
      <c r="C24480" s="1">
        <v>39356</v>
      </c>
      <c r="D24480">
        <v>0</v>
      </c>
      <c r="E24480" t="s">
        <v>25</v>
      </c>
      <c r="F24480" t="s">
        <v>25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26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X24480" t="s">
        <v>25</v>
      </c>
      <c r="Y24480" s="1">
        <v>42491</v>
      </c>
    </row>
    <row r="24481" spans="1:25" x14ac:dyDescent="0.25">
      <c r="A24481">
        <v>749212</v>
      </c>
      <c r="B24481">
        <v>0</v>
      </c>
      <c r="C24481" s="1">
        <v>36557</v>
      </c>
      <c r="D24481">
        <v>0</v>
      </c>
      <c r="E24481" t="s">
        <v>25</v>
      </c>
      <c r="F24481" t="s">
        <v>25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26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X24481" t="s">
        <v>25</v>
      </c>
      <c r="Y24481" s="1">
        <v>42491</v>
      </c>
    </row>
    <row r="24482" spans="1:25" x14ac:dyDescent="0.25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 t="s">
        <v>25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26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X24482" t="s">
        <v>25</v>
      </c>
      <c r="Y24482" s="1">
        <v>42461</v>
      </c>
    </row>
    <row r="24483" spans="1:25" x14ac:dyDescent="0.25">
      <c r="A24483">
        <v>749229</v>
      </c>
      <c r="B24483">
        <v>0</v>
      </c>
      <c r="C24483" s="1">
        <v>37500</v>
      </c>
      <c r="D24483">
        <v>2</v>
      </c>
      <c r="E24483" t="s">
        <v>25</v>
      </c>
      <c r="F24483" t="s">
        <v>25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26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X24483" t="s">
        <v>25</v>
      </c>
      <c r="Y24483" s="1">
        <v>42461</v>
      </c>
    </row>
    <row r="24484" spans="1:25" x14ac:dyDescent="0.25">
      <c r="A24484">
        <v>749243</v>
      </c>
      <c r="B24484">
        <v>0</v>
      </c>
      <c r="C24484" s="1">
        <v>36708</v>
      </c>
      <c r="D24484">
        <v>0</v>
      </c>
      <c r="E24484" t="s">
        <v>25</v>
      </c>
      <c r="F24484" t="s">
        <v>25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26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X24484" t="s">
        <v>25</v>
      </c>
      <c r="Y24484" s="1">
        <v>41791</v>
      </c>
    </row>
    <row r="24485" spans="1:25" x14ac:dyDescent="0.25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 t="s">
        <v>25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26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X24485" t="s">
        <v>25</v>
      </c>
      <c r="Y24485" s="1">
        <v>42491</v>
      </c>
    </row>
    <row r="24486" spans="1:25" x14ac:dyDescent="0.25">
      <c r="A24486">
        <v>749255</v>
      </c>
      <c r="B24486">
        <v>0</v>
      </c>
      <c r="C24486" s="1">
        <v>34366</v>
      </c>
      <c r="D24486">
        <v>0</v>
      </c>
      <c r="E24486" t="s">
        <v>25</v>
      </c>
      <c r="F24486" t="s">
        <v>25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26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X24486" t="s">
        <v>25</v>
      </c>
      <c r="Y24486" s="1">
        <v>42461</v>
      </c>
    </row>
    <row r="24487" spans="1:25" x14ac:dyDescent="0.25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 t="s">
        <v>25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26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X24487" t="s">
        <v>25</v>
      </c>
      <c r="Y24487" s="1">
        <v>42491</v>
      </c>
    </row>
    <row r="24488" spans="1:25" x14ac:dyDescent="0.25">
      <c r="A24488">
        <v>749291</v>
      </c>
      <c r="B24488">
        <v>0</v>
      </c>
      <c r="C24488" s="1">
        <v>32174</v>
      </c>
      <c r="D24488">
        <v>1</v>
      </c>
      <c r="E24488" t="s">
        <v>25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26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X24488" t="s">
        <v>25</v>
      </c>
      <c r="Y24488" s="1">
        <v>42491</v>
      </c>
    </row>
    <row r="24489" spans="1:25" x14ac:dyDescent="0.25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26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X24489" t="s">
        <v>25</v>
      </c>
      <c r="Y24489" s="1">
        <v>41913</v>
      </c>
    </row>
    <row r="24490" spans="1:25" x14ac:dyDescent="0.25">
      <c r="A24490">
        <v>749319</v>
      </c>
      <c r="B24490">
        <v>0</v>
      </c>
      <c r="C24490" s="1">
        <v>33604</v>
      </c>
      <c r="D24490">
        <v>2</v>
      </c>
      <c r="E24490" t="s">
        <v>25</v>
      </c>
      <c r="F24490" t="s">
        <v>25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26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X24490" t="s">
        <v>25</v>
      </c>
      <c r="Y24490" s="1">
        <v>42491</v>
      </c>
    </row>
    <row r="24491" spans="1:25" x14ac:dyDescent="0.25">
      <c r="A24491">
        <v>749324</v>
      </c>
      <c r="B24491">
        <v>0</v>
      </c>
      <c r="C24491" s="1">
        <v>36557</v>
      </c>
      <c r="D24491">
        <v>2</v>
      </c>
      <c r="E24491" t="s">
        <v>25</v>
      </c>
      <c r="F24491" t="s">
        <v>25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26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X24491" t="s">
        <v>25</v>
      </c>
      <c r="Y24491" s="1">
        <v>42461</v>
      </c>
    </row>
    <row r="24492" spans="1:25" x14ac:dyDescent="0.25">
      <c r="A24492">
        <v>749325</v>
      </c>
      <c r="B24492">
        <v>0</v>
      </c>
      <c r="C24492" s="1">
        <v>38504</v>
      </c>
      <c r="D24492">
        <v>1</v>
      </c>
      <c r="E24492" t="s">
        <v>25</v>
      </c>
      <c r="F24492" t="s">
        <v>25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26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X24492" t="s">
        <v>25</v>
      </c>
      <c r="Y24492" s="1">
        <v>42217</v>
      </c>
    </row>
    <row r="24493" spans="1:25" x14ac:dyDescent="0.25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 t="s">
        <v>25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26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X24493" t="s">
        <v>25</v>
      </c>
      <c r="Y24493" s="1">
        <v>42125</v>
      </c>
    </row>
    <row r="24494" spans="1:25" x14ac:dyDescent="0.25">
      <c r="A24494">
        <v>749347</v>
      </c>
      <c r="B24494">
        <v>0</v>
      </c>
      <c r="C24494" s="1">
        <v>32721</v>
      </c>
      <c r="D24494">
        <v>2</v>
      </c>
      <c r="E24494" t="s">
        <v>25</v>
      </c>
      <c r="F24494" t="s">
        <v>25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26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X24494" t="s">
        <v>25</v>
      </c>
      <c r="Y24494" s="1">
        <v>42064</v>
      </c>
    </row>
    <row r="24495" spans="1:25" x14ac:dyDescent="0.25">
      <c r="A24495">
        <v>749384</v>
      </c>
      <c r="B24495">
        <v>0</v>
      </c>
      <c r="C24495" s="1">
        <v>37043</v>
      </c>
      <c r="D24495">
        <v>0</v>
      </c>
      <c r="E24495" t="s">
        <v>25</v>
      </c>
      <c r="F24495" t="s">
        <v>25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26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X24495" t="s">
        <v>25</v>
      </c>
      <c r="Y24495" s="1">
        <v>41426</v>
      </c>
    </row>
    <row r="24496" spans="1:25" x14ac:dyDescent="0.25">
      <c r="A24496">
        <v>749390</v>
      </c>
      <c r="B24496">
        <v>0</v>
      </c>
      <c r="C24496" s="1">
        <v>35186</v>
      </c>
      <c r="D24496">
        <v>0</v>
      </c>
      <c r="E24496" t="s">
        <v>25</v>
      </c>
      <c r="F24496" t="s">
        <v>25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26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X24496" t="s">
        <v>25</v>
      </c>
      <c r="Y24496" s="1">
        <v>42491</v>
      </c>
    </row>
    <row r="24497" spans="1:25" x14ac:dyDescent="0.25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 t="s">
        <v>25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26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X24497" t="s">
        <v>25</v>
      </c>
      <c r="Y24497" s="1">
        <v>42491</v>
      </c>
    </row>
    <row r="24498" spans="1:25" x14ac:dyDescent="0.25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 t="s">
        <v>25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26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X24498" t="s">
        <v>25</v>
      </c>
      <c r="Y24498" s="1">
        <v>41548</v>
      </c>
    </row>
    <row r="24499" spans="1:25" x14ac:dyDescent="0.25">
      <c r="A24499">
        <v>749439</v>
      </c>
      <c r="B24499">
        <v>0</v>
      </c>
      <c r="C24499" s="1">
        <v>38261</v>
      </c>
      <c r="D24499">
        <v>0</v>
      </c>
      <c r="E24499" t="s">
        <v>25</v>
      </c>
      <c r="F24499" t="s">
        <v>25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26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X24499" t="s">
        <v>25</v>
      </c>
      <c r="Y24499" s="1">
        <v>40725</v>
      </c>
    </row>
    <row r="24500" spans="1:25" x14ac:dyDescent="0.25">
      <c r="A24500">
        <v>749443</v>
      </c>
      <c r="B24500">
        <v>0</v>
      </c>
      <c r="C24500" s="1">
        <v>35643</v>
      </c>
      <c r="D24500">
        <v>3</v>
      </c>
      <c r="E24500" t="s">
        <v>25</v>
      </c>
      <c r="F24500" t="s">
        <v>25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26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X24500" t="s">
        <v>25</v>
      </c>
      <c r="Y24500" s="1">
        <v>42491</v>
      </c>
    </row>
    <row r="24501" spans="1:25" x14ac:dyDescent="0.25">
      <c r="A24501">
        <v>749459</v>
      </c>
      <c r="B24501">
        <v>0</v>
      </c>
      <c r="C24501" s="1">
        <v>38504</v>
      </c>
      <c r="D24501">
        <v>0</v>
      </c>
      <c r="E24501" t="s">
        <v>25</v>
      </c>
      <c r="F24501" t="s">
        <v>25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26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X24501" t="s">
        <v>25</v>
      </c>
      <c r="Y24501" s="1">
        <v>41760</v>
      </c>
    </row>
    <row r="24502" spans="1:25" x14ac:dyDescent="0.25">
      <c r="A24502">
        <v>749514</v>
      </c>
      <c r="B24502">
        <v>0</v>
      </c>
      <c r="C24502" s="1">
        <v>37865</v>
      </c>
      <c r="D24502">
        <v>2</v>
      </c>
      <c r="E24502" t="s">
        <v>25</v>
      </c>
      <c r="F24502" t="s">
        <v>25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26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X24502" t="s">
        <v>25</v>
      </c>
      <c r="Y24502" s="1">
        <v>42491</v>
      </c>
    </row>
    <row r="24503" spans="1:25" x14ac:dyDescent="0.25">
      <c r="A24503">
        <v>749515</v>
      </c>
      <c r="B24503">
        <v>0</v>
      </c>
      <c r="C24503" s="1">
        <v>39052</v>
      </c>
      <c r="D24503">
        <v>1</v>
      </c>
      <c r="E24503" t="s">
        <v>25</v>
      </c>
      <c r="F24503" t="s">
        <v>25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26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X24503" t="s">
        <v>25</v>
      </c>
      <c r="Y24503" s="1">
        <v>41579</v>
      </c>
    </row>
    <row r="24504" spans="1:25" x14ac:dyDescent="0.25">
      <c r="A24504">
        <v>749533</v>
      </c>
      <c r="B24504">
        <v>0</v>
      </c>
      <c r="C24504" s="1">
        <v>37226</v>
      </c>
      <c r="D24504">
        <v>2</v>
      </c>
      <c r="E24504" t="s">
        <v>25</v>
      </c>
      <c r="F24504" t="s">
        <v>25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26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X24504" t="s">
        <v>25</v>
      </c>
      <c r="Y24504" s="1">
        <v>42339</v>
      </c>
    </row>
    <row r="24505" spans="1:25" x14ac:dyDescent="0.25">
      <c r="A24505">
        <v>749545</v>
      </c>
      <c r="B24505">
        <v>0</v>
      </c>
      <c r="C24505" s="1">
        <v>33725</v>
      </c>
      <c r="D24505">
        <v>1</v>
      </c>
      <c r="E24505" t="s">
        <v>25</v>
      </c>
      <c r="F24505" t="s">
        <v>25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26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X24505" t="s">
        <v>25</v>
      </c>
      <c r="Y24505" s="1">
        <v>41671</v>
      </c>
    </row>
    <row r="24506" spans="1:25" x14ac:dyDescent="0.25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26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X24506" t="s">
        <v>25</v>
      </c>
      <c r="Y24506" s="1">
        <v>42491</v>
      </c>
    </row>
    <row r="24507" spans="1:25" x14ac:dyDescent="0.25">
      <c r="A24507">
        <v>749568</v>
      </c>
      <c r="B24507">
        <v>0</v>
      </c>
      <c r="C24507" s="1">
        <v>38443</v>
      </c>
      <c r="D24507">
        <v>0</v>
      </c>
      <c r="E24507" t="s">
        <v>25</v>
      </c>
      <c r="F24507" t="s">
        <v>25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26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X24507" t="s">
        <v>25</v>
      </c>
      <c r="Y24507" s="1">
        <v>42095</v>
      </c>
    </row>
    <row r="24508" spans="1:25" x14ac:dyDescent="0.25">
      <c r="A24508">
        <v>749589</v>
      </c>
      <c r="B24508">
        <v>0</v>
      </c>
      <c r="C24508" s="1">
        <v>35278</v>
      </c>
      <c r="D24508">
        <v>1</v>
      </c>
      <c r="E24508" t="s">
        <v>25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26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X24508" t="s">
        <v>25</v>
      </c>
      <c r="Y24508" s="1">
        <v>42491</v>
      </c>
    </row>
    <row r="24509" spans="1:25" x14ac:dyDescent="0.25">
      <c r="A24509">
        <v>749594</v>
      </c>
      <c r="B24509">
        <v>0</v>
      </c>
      <c r="C24509" s="1">
        <v>35034</v>
      </c>
      <c r="D24509">
        <v>0</v>
      </c>
      <c r="E24509" t="s">
        <v>25</v>
      </c>
      <c r="F24509" t="s">
        <v>25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26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X24509" t="s">
        <v>25</v>
      </c>
      <c r="Y24509" s="1">
        <v>41760</v>
      </c>
    </row>
    <row r="24510" spans="1:25" x14ac:dyDescent="0.25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 t="s">
        <v>25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26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>
        <v>42522</v>
      </c>
      <c r="Y24510" s="1">
        <v>42491</v>
      </c>
    </row>
    <row r="24511" spans="1:25" x14ac:dyDescent="0.25">
      <c r="A24511">
        <v>749604</v>
      </c>
      <c r="B24511">
        <v>0</v>
      </c>
      <c r="C24511" s="1">
        <v>37926</v>
      </c>
      <c r="D24511">
        <v>1</v>
      </c>
      <c r="E24511" t="s">
        <v>25</v>
      </c>
      <c r="F24511" t="s">
        <v>25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26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X24511" t="s">
        <v>25</v>
      </c>
      <c r="Y24511" s="1">
        <v>42491</v>
      </c>
    </row>
    <row r="24512" spans="1:25" x14ac:dyDescent="0.25">
      <c r="A24512">
        <v>749617</v>
      </c>
      <c r="B24512">
        <v>0</v>
      </c>
      <c r="C24512" s="1">
        <v>39448</v>
      </c>
      <c r="D24512">
        <v>0</v>
      </c>
      <c r="E24512" t="s">
        <v>25</v>
      </c>
      <c r="F24512" t="s">
        <v>25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26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X24512" t="s">
        <v>25</v>
      </c>
      <c r="Y24512" s="1">
        <v>42430</v>
      </c>
    </row>
    <row r="24513" spans="1:25" x14ac:dyDescent="0.25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 t="s">
        <v>25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26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X24513" t="s">
        <v>25</v>
      </c>
      <c r="Y24513" s="1">
        <v>42401</v>
      </c>
    </row>
    <row r="24514" spans="1:25" x14ac:dyDescent="0.25">
      <c r="A24514">
        <v>749723</v>
      </c>
      <c r="B24514">
        <v>0</v>
      </c>
      <c r="C24514" s="1">
        <v>37530</v>
      </c>
      <c r="D24514">
        <v>1</v>
      </c>
      <c r="E24514" t="s">
        <v>25</v>
      </c>
      <c r="F24514" t="s">
        <v>25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26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X24514" t="s">
        <v>25</v>
      </c>
      <c r="Y24514" s="1">
        <v>41760</v>
      </c>
    </row>
    <row r="24515" spans="1:25" x14ac:dyDescent="0.25">
      <c r="A24515">
        <v>749736</v>
      </c>
      <c r="B24515">
        <v>0</v>
      </c>
      <c r="C24515" s="1">
        <v>36982</v>
      </c>
      <c r="D24515">
        <v>0</v>
      </c>
      <c r="E24515" t="s">
        <v>25</v>
      </c>
      <c r="F24515" t="s">
        <v>25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26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X24515" t="s">
        <v>25</v>
      </c>
      <c r="Y24515" s="1">
        <v>42491</v>
      </c>
    </row>
    <row r="24516" spans="1:25" x14ac:dyDescent="0.25">
      <c r="A24516">
        <v>749746</v>
      </c>
      <c r="B24516">
        <v>0</v>
      </c>
      <c r="C24516" s="1">
        <v>39083</v>
      </c>
      <c r="D24516">
        <v>1</v>
      </c>
      <c r="E24516" t="s">
        <v>25</v>
      </c>
      <c r="F24516" t="s">
        <v>25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26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X24516" t="s">
        <v>25</v>
      </c>
      <c r="Y24516" s="1">
        <v>41883</v>
      </c>
    </row>
    <row r="24517" spans="1:25" x14ac:dyDescent="0.25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 t="s">
        <v>25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26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X24517" t="s">
        <v>25</v>
      </c>
      <c r="Y24517" s="1">
        <v>42491</v>
      </c>
    </row>
    <row r="24518" spans="1:25" x14ac:dyDescent="0.25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 t="s">
        <v>25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26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>
        <v>42522</v>
      </c>
      <c r="Y24518" s="1">
        <v>42461</v>
      </c>
    </row>
    <row r="24519" spans="1:25" x14ac:dyDescent="0.25">
      <c r="A24519">
        <v>749796</v>
      </c>
      <c r="B24519">
        <v>0</v>
      </c>
      <c r="C24519" s="1">
        <v>32509</v>
      </c>
      <c r="D24519">
        <v>0</v>
      </c>
      <c r="E24519" t="s">
        <v>25</v>
      </c>
      <c r="F24519" t="s">
        <v>25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26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X24519" t="s">
        <v>25</v>
      </c>
      <c r="Y24519" s="1">
        <v>42430</v>
      </c>
    </row>
    <row r="24520" spans="1:25" x14ac:dyDescent="0.25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 t="s">
        <v>25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26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X24520" t="s">
        <v>25</v>
      </c>
      <c r="Y24520" s="1">
        <v>42491</v>
      </c>
    </row>
    <row r="24521" spans="1:25" x14ac:dyDescent="0.25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 t="s">
        <v>25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26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X24521" t="s">
        <v>25</v>
      </c>
      <c r="Y24521" s="1">
        <v>40817</v>
      </c>
    </row>
    <row r="24522" spans="1:25" x14ac:dyDescent="0.25">
      <c r="A24522">
        <v>749852</v>
      </c>
      <c r="B24522">
        <v>0</v>
      </c>
      <c r="C24522" s="1">
        <v>34366</v>
      </c>
      <c r="D24522">
        <v>0</v>
      </c>
      <c r="E24522" t="s">
        <v>25</v>
      </c>
      <c r="F24522" t="s">
        <v>25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26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X24522" t="s">
        <v>25</v>
      </c>
      <c r="Y24522" s="1">
        <v>41760</v>
      </c>
    </row>
    <row r="24523" spans="1:25" x14ac:dyDescent="0.25">
      <c r="A24523">
        <v>749858</v>
      </c>
      <c r="B24523">
        <v>0</v>
      </c>
      <c r="C24523" s="1">
        <v>33298</v>
      </c>
      <c r="D24523">
        <v>1</v>
      </c>
      <c r="E24523" t="s">
        <v>25</v>
      </c>
      <c r="F24523" t="s">
        <v>25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26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X24523" t="s">
        <v>25</v>
      </c>
      <c r="Y24523" s="1">
        <v>42491</v>
      </c>
    </row>
    <row r="24524" spans="1:25" x14ac:dyDescent="0.25">
      <c r="A24524">
        <v>749861</v>
      </c>
      <c r="B24524">
        <v>0</v>
      </c>
      <c r="C24524" s="1">
        <v>38961</v>
      </c>
      <c r="D24524">
        <v>1</v>
      </c>
      <c r="E24524" t="s">
        <v>25</v>
      </c>
      <c r="F24524" t="s">
        <v>25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26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>
        <v>42522</v>
      </c>
      <c r="Y24524" s="1">
        <v>42491</v>
      </c>
    </row>
    <row r="24525" spans="1:25" x14ac:dyDescent="0.25">
      <c r="A24525">
        <v>749872</v>
      </c>
      <c r="B24525">
        <v>0</v>
      </c>
      <c r="C24525" s="1">
        <v>38838</v>
      </c>
      <c r="D24525">
        <v>0</v>
      </c>
      <c r="E24525" t="s">
        <v>25</v>
      </c>
      <c r="F24525" t="s">
        <v>25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26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X24525" t="s">
        <v>25</v>
      </c>
      <c r="Y24525" s="1">
        <v>41699</v>
      </c>
    </row>
    <row r="24526" spans="1:25" x14ac:dyDescent="0.25">
      <c r="A24526">
        <v>749902</v>
      </c>
      <c r="B24526">
        <v>0</v>
      </c>
      <c r="C24526" s="1">
        <v>34455</v>
      </c>
      <c r="D24526">
        <v>0</v>
      </c>
      <c r="E24526" t="s">
        <v>25</v>
      </c>
      <c r="F24526" t="s">
        <v>25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26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X24526" t="s">
        <v>25</v>
      </c>
      <c r="Y24526" s="1">
        <v>42370</v>
      </c>
    </row>
    <row r="24527" spans="1:25" x14ac:dyDescent="0.25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26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X24527" t="s">
        <v>25</v>
      </c>
      <c r="Y24527" s="1">
        <v>41214</v>
      </c>
    </row>
    <row r="24528" spans="1:25" x14ac:dyDescent="0.25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 t="s">
        <v>25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26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X24528" t="s">
        <v>25</v>
      </c>
      <c r="Y24528" s="1">
        <v>42491</v>
      </c>
    </row>
    <row r="24529" spans="1:25" x14ac:dyDescent="0.25">
      <c r="A24529">
        <v>749972</v>
      </c>
      <c r="B24529">
        <v>0</v>
      </c>
      <c r="C24529" s="1">
        <v>36069</v>
      </c>
      <c r="D24529">
        <v>0</v>
      </c>
      <c r="E24529" t="s">
        <v>25</v>
      </c>
      <c r="F24529" t="s">
        <v>25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26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X24529" t="s">
        <v>25</v>
      </c>
      <c r="Y24529" s="1">
        <v>42491</v>
      </c>
    </row>
    <row r="24530" spans="1:25" x14ac:dyDescent="0.25">
      <c r="A24530">
        <v>749988</v>
      </c>
      <c r="B24530">
        <v>0</v>
      </c>
      <c r="C24530" s="1">
        <v>38626</v>
      </c>
      <c r="D24530">
        <v>0</v>
      </c>
      <c r="E24530" t="s">
        <v>25</v>
      </c>
      <c r="F24530" t="s">
        <v>25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26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X24530" t="s">
        <v>25</v>
      </c>
      <c r="Y24530" s="1">
        <v>40878</v>
      </c>
    </row>
    <row r="24531" spans="1:25" x14ac:dyDescent="0.25">
      <c r="A24531">
        <v>750037</v>
      </c>
      <c r="B24531">
        <v>0</v>
      </c>
      <c r="C24531" s="1">
        <v>29738</v>
      </c>
      <c r="D24531">
        <v>2</v>
      </c>
      <c r="E24531" t="s">
        <v>25</v>
      </c>
      <c r="F24531" t="s">
        <v>25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26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X24531" t="s">
        <v>25</v>
      </c>
      <c r="Y24531" s="1">
        <v>42461</v>
      </c>
    </row>
    <row r="24532" spans="1:25" x14ac:dyDescent="0.25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 t="s">
        <v>25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26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X24532" t="s">
        <v>25</v>
      </c>
      <c r="Y24532" s="1">
        <v>41579</v>
      </c>
    </row>
    <row r="24533" spans="1:25" x14ac:dyDescent="0.25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 t="s">
        <v>25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26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X24533" t="s">
        <v>25</v>
      </c>
      <c r="Y24533" s="1">
        <v>41671</v>
      </c>
    </row>
    <row r="24534" spans="1:25" x14ac:dyDescent="0.25">
      <c r="A24534">
        <v>750104</v>
      </c>
      <c r="B24534">
        <v>0</v>
      </c>
      <c r="C24534" s="1">
        <v>36800</v>
      </c>
      <c r="D24534">
        <v>0</v>
      </c>
      <c r="E24534" t="s">
        <v>25</v>
      </c>
      <c r="F24534" t="s">
        <v>25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26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X24534" t="s">
        <v>25</v>
      </c>
      <c r="Y24534" s="1">
        <v>42491</v>
      </c>
    </row>
    <row r="24535" spans="1:25" x14ac:dyDescent="0.25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 t="s">
        <v>25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26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X24535" t="s">
        <v>25</v>
      </c>
      <c r="Y24535" s="1">
        <v>42036</v>
      </c>
    </row>
    <row r="24536" spans="1:25" x14ac:dyDescent="0.25">
      <c r="A24536">
        <v>750143</v>
      </c>
      <c r="B24536">
        <v>0</v>
      </c>
      <c r="C24536" s="1">
        <v>34060</v>
      </c>
      <c r="D24536">
        <v>0</v>
      </c>
      <c r="E24536" t="s">
        <v>25</v>
      </c>
      <c r="F24536" t="s">
        <v>25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26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X24536" t="s">
        <v>25</v>
      </c>
      <c r="Y24536" s="1">
        <v>42491</v>
      </c>
    </row>
    <row r="24537" spans="1:25" x14ac:dyDescent="0.25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 t="s">
        <v>25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26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X24537" t="s">
        <v>25</v>
      </c>
      <c r="Y24537" s="1">
        <v>41730</v>
      </c>
    </row>
    <row r="24538" spans="1:25" x14ac:dyDescent="0.25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 t="s">
        <v>25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26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X24538" t="s">
        <v>25</v>
      </c>
      <c r="Y24538" s="1">
        <v>41456</v>
      </c>
    </row>
    <row r="24539" spans="1:25" x14ac:dyDescent="0.25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 t="s">
        <v>25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26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X24539" t="s">
        <v>25</v>
      </c>
      <c r="Y24539" s="1">
        <v>42491</v>
      </c>
    </row>
    <row r="24540" spans="1:25" x14ac:dyDescent="0.25">
      <c r="A24540">
        <v>750212</v>
      </c>
      <c r="B24540">
        <v>0</v>
      </c>
      <c r="C24540" s="1">
        <v>36800</v>
      </c>
      <c r="D24540">
        <v>2</v>
      </c>
      <c r="E24540" t="s">
        <v>25</v>
      </c>
      <c r="F24540" t="s">
        <v>25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26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X24540" t="s">
        <v>25</v>
      </c>
      <c r="Y24540" s="1">
        <v>42309</v>
      </c>
    </row>
    <row r="24541" spans="1:25" x14ac:dyDescent="0.25">
      <c r="A24541">
        <v>750342</v>
      </c>
      <c r="B24541">
        <v>0</v>
      </c>
      <c r="C24541" s="1">
        <v>35278</v>
      </c>
      <c r="D24541">
        <v>1</v>
      </c>
      <c r="E24541" t="s">
        <v>25</v>
      </c>
      <c r="F24541" t="s">
        <v>25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26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X24541" t="s">
        <v>25</v>
      </c>
      <c r="Y24541" s="1">
        <v>40817</v>
      </c>
    </row>
    <row r="24542" spans="1:25" x14ac:dyDescent="0.25">
      <c r="A24542">
        <v>750374</v>
      </c>
      <c r="B24542">
        <v>0</v>
      </c>
      <c r="C24542" s="1">
        <v>35156</v>
      </c>
      <c r="D24542">
        <v>2</v>
      </c>
      <c r="E24542" t="s">
        <v>25</v>
      </c>
      <c r="F24542" t="s">
        <v>25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26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X24542" t="s">
        <v>25</v>
      </c>
      <c r="Y24542" s="1">
        <v>42491</v>
      </c>
    </row>
    <row r="24543" spans="1:25" x14ac:dyDescent="0.25">
      <c r="A24543">
        <v>750390</v>
      </c>
      <c r="B24543">
        <v>0</v>
      </c>
      <c r="C24543" s="1">
        <v>36192</v>
      </c>
      <c r="D24543">
        <v>1</v>
      </c>
      <c r="E24543" t="s">
        <v>25</v>
      </c>
      <c r="F24543" t="s">
        <v>25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26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X24543" t="s">
        <v>25</v>
      </c>
      <c r="Y24543" s="1">
        <v>42491</v>
      </c>
    </row>
    <row r="24544" spans="1:25" x14ac:dyDescent="0.25">
      <c r="A24544">
        <v>750409</v>
      </c>
      <c r="B24544">
        <v>0</v>
      </c>
      <c r="C24544" s="1">
        <v>37043</v>
      </c>
      <c r="D24544">
        <v>0</v>
      </c>
      <c r="E24544" t="s">
        <v>25</v>
      </c>
      <c r="F24544" t="s">
        <v>25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26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X24544" t="s">
        <v>25</v>
      </c>
      <c r="Y24544" s="1">
        <v>42491</v>
      </c>
    </row>
    <row r="24545" spans="1:25" x14ac:dyDescent="0.25">
      <c r="A24545">
        <v>750410</v>
      </c>
      <c r="B24545">
        <v>0</v>
      </c>
      <c r="C24545" s="1">
        <v>34669</v>
      </c>
      <c r="D24545">
        <v>1</v>
      </c>
      <c r="E24545" t="s">
        <v>25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26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X24545" t="s">
        <v>25</v>
      </c>
      <c r="Y24545" s="1">
        <v>42491</v>
      </c>
    </row>
    <row r="24546" spans="1:25" x14ac:dyDescent="0.25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 t="s">
        <v>25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26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X24546" t="s">
        <v>25</v>
      </c>
      <c r="Y24546" s="1">
        <v>42491</v>
      </c>
    </row>
    <row r="24547" spans="1:25" x14ac:dyDescent="0.25">
      <c r="A24547">
        <v>750435</v>
      </c>
      <c r="B24547">
        <v>0</v>
      </c>
      <c r="C24547" s="1">
        <v>34820</v>
      </c>
      <c r="D24547">
        <v>0</v>
      </c>
      <c r="E24547" t="s">
        <v>25</v>
      </c>
      <c r="F24547" t="s">
        <v>25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26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X24547" t="s">
        <v>25</v>
      </c>
      <c r="Y24547" s="1">
        <v>41671</v>
      </c>
    </row>
    <row r="24548" spans="1:25" x14ac:dyDescent="0.25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 t="s">
        <v>25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26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X24548" t="s">
        <v>25</v>
      </c>
      <c r="Y24548" s="1">
        <v>42491</v>
      </c>
    </row>
    <row r="24549" spans="1:25" x14ac:dyDescent="0.25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 t="s">
        <v>25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26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X24549" t="s">
        <v>25</v>
      </c>
      <c r="Y24549" s="1">
        <v>42125</v>
      </c>
    </row>
    <row r="24550" spans="1:25" x14ac:dyDescent="0.25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 t="s">
        <v>25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26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X24550" t="s">
        <v>25</v>
      </c>
      <c r="Y24550" s="1">
        <v>41699</v>
      </c>
    </row>
    <row r="24551" spans="1:25" x14ac:dyDescent="0.25">
      <c r="A24551">
        <v>750565</v>
      </c>
      <c r="B24551">
        <v>0</v>
      </c>
      <c r="C24551" s="1">
        <v>35947</v>
      </c>
      <c r="D24551">
        <v>2</v>
      </c>
      <c r="E24551" t="s">
        <v>25</v>
      </c>
      <c r="F24551" t="s">
        <v>25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26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X24551" t="s">
        <v>25</v>
      </c>
      <c r="Y24551" s="1">
        <v>41091</v>
      </c>
    </row>
    <row r="24552" spans="1:25" x14ac:dyDescent="0.25">
      <c r="A24552">
        <v>750602</v>
      </c>
      <c r="B24552">
        <v>0</v>
      </c>
      <c r="C24552" s="1">
        <v>37591</v>
      </c>
      <c r="D24552">
        <v>0</v>
      </c>
      <c r="E24552" t="s">
        <v>25</v>
      </c>
      <c r="F24552" t="s">
        <v>25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26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X24552" t="s">
        <v>25</v>
      </c>
      <c r="Y24552" s="1">
        <v>42401</v>
      </c>
    </row>
    <row r="24553" spans="1:25" x14ac:dyDescent="0.25">
      <c r="A24553">
        <v>750605</v>
      </c>
      <c r="B24553">
        <v>0</v>
      </c>
      <c r="C24553" s="1">
        <v>28856</v>
      </c>
      <c r="D24553">
        <v>1</v>
      </c>
      <c r="E24553" t="s">
        <v>25</v>
      </c>
      <c r="F24553" t="s">
        <v>25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26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X24553" t="s">
        <v>25</v>
      </c>
      <c r="Y24553" s="1">
        <v>42491</v>
      </c>
    </row>
    <row r="24554" spans="1:25" x14ac:dyDescent="0.25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 t="s">
        <v>25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26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X24554" t="s">
        <v>25</v>
      </c>
      <c r="Y24554" s="1">
        <v>42461</v>
      </c>
    </row>
    <row r="24555" spans="1:25" x14ac:dyDescent="0.25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 t="s">
        <v>25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26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X24555" t="s">
        <v>25</v>
      </c>
      <c r="Y24555" s="1">
        <v>42278</v>
      </c>
    </row>
    <row r="24556" spans="1:25" x14ac:dyDescent="0.25">
      <c r="A24556">
        <v>750630</v>
      </c>
      <c r="B24556">
        <v>0</v>
      </c>
      <c r="C24556" s="1">
        <v>33756</v>
      </c>
      <c r="D24556">
        <v>0</v>
      </c>
      <c r="E24556" t="s">
        <v>25</v>
      </c>
      <c r="F24556" t="s">
        <v>25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26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X24556" t="s">
        <v>25</v>
      </c>
      <c r="Y24556" s="1">
        <v>40909</v>
      </c>
    </row>
    <row r="24557" spans="1:25" x14ac:dyDescent="0.25">
      <c r="A24557">
        <v>750645</v>
      </c>
      <c r="B24557">
        <v>0</v>
      </c>
      <c r="C24557" s="1">
        <v>35065</v>
      </c>
      <c r="D24557">
        <v>1</v>
      </c>
      <c r="E24557" t="s">
        <v>25</v>
      </c>
      <c r="F24557" t="s">
        <v>25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26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X24557" t="s">
        <v>25</v>
      </c>
      <c r="Y24557" s="1">
        <v>41122</v>
      </c>
    </row>
    <row r="24558" spans="1:25" x14ac:dyDescent="0.25">
      <c r="A24558">
        <v>750670</v>
      </c>
      <c r="B24558">
        <v>0</v>
      </c>
      <c r="C24558" s="1">
        <v>35339</v>
      </c>
      <c r="D24558">
        <v>0</v>
      </c>
      <c r="E24558" t="s">
        <v>25</v>
      </c>
      <c r="F24558" t="s">
        <v>25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26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X24558" t="s">
        <v>25</v>
      </c>
      <c r="Y24558" s="1">
        <v>42036</v>
      </c>
    </row>
    <row r="24559" spans="1:25" x14ac:dyDescent="0.25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26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X24559" t="s">
        <v>25</v>
      </c>
      <c r="Y24559" s="1">
        <v>41579</v>
      </c>
    </row>
    <row r="24560" spans="1:25" x14ac:dyDescent="0.25">
      <c r="A24560">
        <v>750710</v>
      </c>
      <c r="B24560">
        <v>0</v>
      </c>
      <c r="C24560" s="1">
        <v>32143</v>
      </c>
      <c r="D24560">
        <v>0</v>
      </c>
      <c r="E24560" t="s">
        <v>25</v>
      </c>
      <c r="F24560" t="s">
        <v>25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26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X24560" t="s">
        <v>25</v>
      </c>
      <c r="Y24560" s="1">
        <v>41244</v>
      </c>
    </row>
    <row r="24561" spans="1:25" x14ac:dyDescent="0.25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26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X24561" t="s">
        <v>25</v>
      </c>
      <c r="Y24561" s="1">
        <v>42491</v>
      </c>
    </row>
    <row r="24562" spans="1:25" x14ac:dyDescent="0.25">
      <c r="A24562">
        <v>750759</v>
      </c>
      <c r="B24562">
        <v>0</v>
      </c>
      <c r="C24562" s="1">
        <v>25689</v>
      </c>
      <c r="D24562">
        <v>0</v>
      </c>
      <c r="E24562" t="s">
        <v>25</v>
      </c>
      <c r="F24562" t="s">
        <v>25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26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X24562" t="s">
        <v>25</v>
      </c>
      <c r="Y24562" s="1">
        <v>41791</v>
      </c>
    </row>
    <row r="24563" spans="1:25" x14ac:dyDescent="0.25">
      <c r="A24563">
        <v>750779</v>
      </c>
      <c r="B24563">
        <v>0</v>
      </c>
      <c r="C24563" s="1">
        <v>33543</v>
      </c>
      <c r="D24563">
        <v>0</v>
      </c>
      <c r="E24563" t="s">
        <v>25</v>
      </c>
      <c r="F24563" t="s">
        <v>25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26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X24563" t="s">
        <v>25</v>
      </c>
      <c r="Y24563" s="1">
        <v>41609</v>
      </c>
    </row>
    <row r="24564" spans="1:25" x14ac:dyDescent="0.25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 t="s">
        <v>25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26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X24564" t="s">
        <v>25</v>
      </c>
      <c r="Y24564" s="1">
        <v>42491</v>
      </c>
    </row>
    <row r="24565" spans="1:25" x14ac:dyDescent="0.25">
      <c r="A24565">
        <v>750811</v>
      </c>
      <c r="B24565">
        <v>0</v>
      </c>
      <c r="C24565" s="1">
        <v>36342</v>
      </c>
      <c r="D24565">
        <v>0</v>
      </c>
      <c r="E24565" t="s">
        <v>25</v>
      </c>
      <c r="F24565" t="s">
        <v>25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26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X24565" t="s">
        <v>25</v>
      </c>
      <c r="Y24565" s="1">
        <v>41671</v>
      </c>
    </row>
    <row r="24566" spans="1:25" x14ac:dyDescent="0.25">
      <c r="A24566">
        <v>750851</v>
      </c>
      <c r="B24566">
        <v>0</v>
      </c>
      <c r="C24566" s="1">
        <v>37377</v>
      </c>
      <c r="D24566">
        <v>0</v>
      </c>
      <c r="E24566" t="s">
        <v>25</v>
      </c>
      <c r="F24566" t="s">
        <v>25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26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X24566" t="s">
        <v>25</v>
      </c>
      <c r="Y24566" s="1">
        <v>41760</v>
      </c>
    </row>
    <row r="24567" spans="1:25" x14ac:dyDescent="0.25">
      <c r="A24567">
        <v>750889</v>
      </c>
      <c r="B24567">
        <v>0</v>
      </c>
      <c r="C24567" s="1">
        <v>38930</v>
      </c>
      <c r="D24567">
        <v>0</v>
      </c>
      <c r="E24567" t="s">
        <v>25</v>
      </c>
      <c r="F24567" t="s">
        <v>25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26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X24567" t="s">
        <v>25</v>
      </c>
      <c r="Y24567" s="1">
        <v>42491</v>
      </c>
    </row>
    <row r="24568" spans="1:25" x14ac:dyDescent="0.25">
      <c r="A24568">
        <v>750893</v>
      </c>
      <c r="B24568">
        <v>0</v>
      </c>
      <c r="C24568" s="1">
        <v>28491</v>
      </c>
      <c r="D24568">
        <v>0</v>
      </c>
      <c r="E24568" t="s">
        <v>25</v>
      </c>
      <c r="F24568" t="s">
        <v>25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26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X24568" t="s">
        <v>25</v>
      </c>
      <c r="Y24568" s="1">
        <v>42491</v>
      </c>
    </row>
    <row r="24569" spans="1:25" x14ac:dyDescent="0.25">
      <c r="A24569">
        <v>750920</v>
      </c>
      <c r="B24569">
        <v>0</v>
      </c>
      <c r="C24569" s="1">
        <v>36770</v>
      </c>
      <c r="D24569">
        <v>1</v>
      </c>
      <c r="E24569" t="s">
        <v>25</v>
      </c>
      <c r="F24569" t="s">
        <v>25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26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X24569" t="s">
        <v>25</v>
      </c>
      <c r="Y24569" s="1">
        <v>41395</v>
      </c>
    </row>
    <row r="24570" spans="1:25" x14ac:dyDescent="0.25">
      <c r="A24570">
        <v>750934</v>
      </c>
      <c r="B24570">
        <v>0</v>
      </c>
      <c r="C24570" s="1">
        <v>34578</v>
      </c>
      <c r="D24570">
        <v>2</v>
      </c>
      <c r="E24570" t="s">
        <v>25</v>
      </c>
      <c r="F24570" t="s">
        <v>25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26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X24570" t="s">
        <v>25</v>
      </c>
      <c r="Y24570" s="1">
        <v>41760</v>
      </c>
    </row>
    <row r="24571" spans="1:25" x14ac:dyDescent="0.25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 t="s">
        <v>25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26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X24571" t="s">
        <v>25</v>
      </c>
      <c r="Y24571" s="1">
        <v>41699</v>
      </c>
    </row>
    <row r="24572" spans="1:25" x14ac:dyDescent="0.25">
      <c r="A24572">
        <v>751072</v>
      </c>
      <c r="B24572">
        <v>0</v>
      </c>
      <c r="C24572" s="1">
        <v>34243</v>
      </c>
      <c r="D24572">
        <v>1</v>
      </c>
      <c r="E24572" t="s">
        <v>25</v>
      </c>
      <c r="F24572" t="s">
        <v>25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26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X24572" t="s">
        <v>25</v>
      </c>
      <c r="Y24572" s="1">
        <v>42491</v>
      </c>
    </row>
    <row r="24573" spans="1:25" x14ac:dyDescent="0.25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 t="s">
        <v>25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26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X24573" t="s">
        <v>25</v>
      </c>
      <c r="Y24573" s="1">
        <v>41640</v>
      </c>
    </row>
    <row r="24574" spans="1:25" x14ac:dyDescent="0.25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 t="s">
        <v>25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26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X24574" t="s">
        <v>25</v>
      </c>
      <c r="Y24574" s="1">
        <v>42491</v>
      </c>
    </row>
    <row r="24575" spans="1:25" x14ac:dyDescent="0.25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 t="s">
        <v>25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26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X24575" t="s">
        <v>25</v>
      </c>
      <c r="Y24575" s="1">
        <v>40787</v>
      </c>
    </row>
    <row r="24576" spans="1:25" x14ac:dyDescent="0.25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 t="s">
        <v>25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26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X24576" t="s">
        <v>25</v>
      </c>
      <c r="Y24576" s="1">
        <v>41760</v>
      </c>
    </row>
    <row r="24577" spans="1:25" x14ac:dyDescent="0.25">
      <c r="A24577">
        <v>751237</v>
      </c>
      <c r="B24577">
        <v>0</v>
      </c>
      <c r="C24577" s="1">
        <v>39173</v>
      </c>
      <c r="D24577">
        <v>1</v>
      </c>
      <c r="E24577" t="s">
        <v>25</v>
      </c>
      <c r="F24577" t="s">
        <v>25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26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X24577" t="s">
        <v>25</v>
      </c>
      <c r="Y24577" s="1">
        <v>41275</v>
      </c>
    </row>
    <row r="24578" spans="1:25" x14ac:dyDescent="0.25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 t="s">
        <v>25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26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X24578" t="s">
        <v>25</v>
      </c>
      <c r="Y24578" s="1">
        <v>42461</v>
      </c>
    </row>
    <row r="24579" spans="1:25" x14ac:dyDescent="0.25">
      <c r="A24579">
        <v>751248</v>
      </c>
      <c r="B24579">
        <v>0</v>
      </c>
      <c r="C24579" s="1">
        <v>36342</v>
      </c>
      <c r="D24579">
        <v>0</v>
      </c>
      <c r="E24579" t="s">
        <v>25</v>
      </c>
      <c r="F24579" t="s">
        <v>25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26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X24579" t="s">
        <v>25</v>
      </c>
      <c r="Y24579" s="1">
        <v>41153</v>
      </c>
    </row>
    <row r="24580" spans="1:25" x14ac:dyDescent="0.25">
      <c r="A24580">
        <v>751257</v>
      </c>
      <c r="B24580">
        <v>0</v>
      </c>
      <c r="C24580" s="1">
        <v>33178</v>
      </c>
      <c r="D24580">
        <v>2</v>
      </c>
      <c r="E24580" t="s">
        <v>25</v>
      </c>
      <c r="F24580" t="s">
        <v>25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26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X24580" t="s">
        <v>25</v>
      </c>
      <c r="Y24580" s="1">
        <v>42491</v>
      </c>
    </row>
    <row r="24581" spans="1:25" x14ac:dyDescent="0.25">
      <c r="A24581">
        <v>751268</v>
      </c>
      <c r="B24581">
        <v>0</v>
      </c>
      <c r="C24581" s="1">
        <v>31138</v>
      </c>
      <c r="D24581">
        <v>0</v>
      </c>
      <c r="E24581" t="s">
        <v>25</v>
      </c>
      <c r="F24581" t="s">
        <v>25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26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X24581" t="s">
        <v>25</v>
      </c>
      <c r="Y24581" s="1">
        <v>41791</v>
      </c>
    </row>
    <row r="24582" spans="1:25" x14ac:dyDescent="0.25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 t="s">
        <v>25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26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X24582" t="s">
        <v>25</v>
      </c>
      <c r="Y24582" s="1">
        <v>42370</v>
      </c>
    </row>
    <row r="24583" spans="1:25" x14ac:dyDescent="0.25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 t="s">
        <v>25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26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X24583" t="s">
        <v>25</v>
      </c>
      <c r="Y24583" s="1">
        <v>41487</v>
      </c>
    </row>
    <row r="24584" spans="1:25" x14ac:dyDescent="0.25">
      <c r="A24584">
        <v>751367</v>
      </c>
      <c r="B24584">
        <v>0</v>
      </c>
      <c r="C24584" s="1">
        <v>33208</v>
      </c>
      <c r="D24584">
        <v>1</v>
      </c>
      <c r="E24584" t="s">
        <v>25</v>
      </c>
      <c r="F24584" t="s">
        <v>25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26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X24584" t="s">
        <v>25</v>
      </c>
      <c r="Y24584" s="1">
        <v>41760</v>
      </c>
    </row>
    <row r="24585" spans="1:25" x14ac:dyDescent="0.25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26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X24585" t="s">
        <v>25</v>
      </c>
      <c r="Y24585" s="1">
        <v>42491</v>
      </c>
    </row>
    <row r="24586" spans="1:25" x14ac:dyDescent="0.25">
      <c r="A24586">
        <v>751401</v>
      </c>
      <c r="B24586">
        <v>0</v>
      </c>
      <c r="C24586" s="1">
        <v>37012</v>
      </c>
      <c r="D24586">
        <v>1</v>
      </c>
      <c r="E24586" t="s">
        <v>25</v>
      </c>
      <c r="F24586" t="s">
        <v>25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26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X24586" t="s">
        <v>25</v>
      </c>
      <c r="Y24586" s="1">
        <v>42491</v>
      </c>
    </row>
    <row r="24587" spans="1:25" x14ac:dyDescent="0.25">
      <c r="A24587">
        <v>751404</v>
      </c>
      <c r="B24587">
        <v>0</v>
      </c>
      <c r="C24587" s="1">
        <v>38108</v>
      </c>
      <c r="D24587">
        <v>0</v>
      </c>
      <c r="E24587" t="s">
        <v>25</v>
      </c>
      <c r="F24587" t="s">
        <v>25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26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X24587" t="s">
        <v>25</v>
      </c>
      <c r="Y24587" s="1">
        <v>42278</v>
      </c>
    </row>
    <row r="24588" spans="1:25" x14ac:dyDescent="0.25">
      <c r="A24588">
        <v>751434</v>
      </c>
      <c r="B24588">
        <v>0</v>
      </c>
      <c r="C24588" s="1">
        <v>31837</v>
      </c>
      <c r="D24588">
        <v>0</v>
      </c>
      <c r="E24588" t="s">
        <v>25</v>
      </c>
      <c r="F24588" t="s">
        <v>25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26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X24588" t="s">
        <v>25</v>
      </c>
      <c r="Y24588" s="1">
        <v>42430</v>
      </c>
    </row>
    <row r="24589" spans="1:25" x14ac:dyDescent="0.25">
      <c r="A24589">
        <v>751452</v>
      </c>
      <c r="B24589">
        <v>0</v>
      </c>
      <c r="C24589" s="1">
        <v>35431</v>
      </c>
      <c r="D24589">
        <v>0</v>
      </c>
      <c r="E24589" t="s">
        <v>25</v>
      </c>
      <c r="F24589" t="s">
        <v>25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26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X24589" t="s">
        <v>25</v>
      </c>
      <c r="Y24589" s="1">
        <v>42491</v>
      </c>
    </row>
    <row r="24590" spans="1:25" x14ac:dyDescent="0.25">
      <c r="A24590">
        <v>751466</v>
      </c>
      <c r="B24590">
        <v>0</v>
      </c>
      <c r="C24590" s="1">
        <v>32112</v>
      </c>
      <c r="D24590">
        <v>0</v>
      </c>
      <c r="E24590" t="s">
        <v>25</v>
      </c>
      <c r="F24590" t="s">
        <v>25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26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X24590" t="s">
        <v>25</v>
      </c>
      <c r="Y24590" s="1">
        <v>42491</v>
      </c>
    </row>
    <row r="24591" spans="1:25" x14ac:dyDescent="0.25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 t="s">
        <v>25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26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X24591" t="s">
        <v>25</v>
      </c>
      <c r="Y24591" s="1">
        <v>41122</v>
      </c>
    </row>
    <row r="24592" spans="1:25" x14ac:dyDescent="0.25">
      <c r="A24592">
        <v>751480</v>
      </c>
      <c r="B24592">
        <v>0</v>
      </c>
      <c r="C24592" s="1">
        <v>32660</v>
      </c>
      <c r="D24592">
        <v>0</v>
      </c>
      <c r="E24592" t="s">
        <v>25</v>
      </c>
      <c r="F24592" t="s">
        <v>25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26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>
        <v>42522</v>
      </c>
      <c r="Y24592" s="1">
        <v>42491</v>
      </c>
    </row>
    <row r="24593" spans="1:25" x14ac:dyDescent="0.25">
      <c r="A24593">
        <v>751493</v>
      </c>
      <c r="B24593">
        <v>0</v>
      </c>
      <c r="C24593" s="1">
        <v>34001</v>
      </c>
      <c r="D24593">
        <v>0</v>
      </c>
      <c r="E24593" t="s">
        <v>25</v>
      </c>
      <c r="F24593" t="s">
        <v>25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26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X24593" t="s">
        <v>25</v>
      </c>
      <c r="Y24593" s="1">
        <v>42278</v>
      </c>
    </row>
    <row r="24594" spans="1:25" x14ac:dyDescent="0.25">
      <c r="A24594">
        <v>751510</v>
      </c>
      <c r="B24594">
        <v>0</v>
      </c>
      <c r="C24594" s="1">
        <v>37226</v>
      </c>
      <c r="D24594">
        <v>0</v>
      </c>
      <c r="E24594" t="s">
        <v>25</v>
      </c>
      <c r="F24594" t="s">
        <v>25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26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X24594" t="s">
        <v>25</v>
      </c>
      <c r="Y24594" s="1">
        <v>42491</v>
      </c>
    </row>
    <row r="24595" spans="1:25" x14ac:dyDescent="0.25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 t="s">
        <v>25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26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X24595" t="s">
        <v>25</v>
      </c>
      <c r="Y24595" s="1">
        <v>41183</v>
      </c>
    </row>
    <row r="24596" spans="1:25" x14ac:dyDescent="0.25">
      <c r="A24596">
        <v>751582</v>
      </c>
      <c r="B24596">
        <v>0</v>
      </c>
      <c r="C24596" s="1">
        <v>35156</v>
      </c>
      <c r="D24596">
        <v>1</v>
      </c>
      <c r="E24596" t="s">
        <v>25</v>
      </c>
      <c r="F24596" t="s">
        <v>25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26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X24596" t="s">
        <v>25</v>
      </c>
      <c r="Y24596" s="1">
        <v>42430</v>
      </c>
    </row>
    <row r="24597" spans="1:25" x14ac:dyDescent="0.25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26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X24597" t="s">
        <v>25</v>
      </c>
      <c r="Y24597" s="1">
        <v>41852</v>
      </c>
    </row>
    <row r="24598" spans="1:25" x14ac:dyDescent="0.25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 t="s">
        <v>25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26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X24598" t="s">
        <v>25</v>
      </c>
      <c r="Y24598" s="1">
        <v>42309</v>
      </c>
    </row>
    <row r="24599" spans="1:25" x14ac:dyDescent="0.25">
      <c r="A24599">
        <v>751652</v>
      </c>
      <c r="B24599">
        <v>0</v>
      </c>
      <c r="C24599" s="1">
        <v>31352</v>
      </c>
      <c r="D24599">
        <v>0</v>
      </c>
      <c r="E24599" t="s">
        <v>25</v>
      </c>
      <c r="F24599" t="s">
        <v>25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26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X24599" t="s">
        <v>25</v>
      </c>
      <c r="Y24599" s="1">
        <v>41030</v>
      </c>
    </row>
    <row r="24600" spans="1:25" x14ac:dyDescent="0.25">
      <c r="A24600">
        <v>751654</v>
      </c>
      <c r="B24600">
        <v>0</v>
      </c>
      <c r="C24600" s="1">
        <v>38018</v>
      </c>
      <c r="D24600">
        <v>0</v>
      </c>
      <c r="E24600" t="s">
        <v>25</v>
      </c>
      <c r="F24600" t="s">
        <v>25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26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X24600" t="s">
        <v>25</v>
      </c>
      <c r="Y24600" s="1">
        <v>42491</v>
      </c>
    </row>
    <row r="24601" spans="1:25" x14ac:dyDescent="0.25">
      <c r="A24601">
        <v>751664</v>
      </c>
      <c r="B24601">
        <v>0</v>
      </c>
      <c r="C24601" s="1">
        <v>35156</v>
      </c>
      <c r="D24601">
        <v>0</v>
      </c>
      <c r="E24601" t="s">
        <v>25</v>
      </c>
      <c r="F24601" t="s">
        <v>25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26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X24601" t="s">
        <v>25</v>
      </c>
      <c r="Y24601" s="1">
        <v>41671</v>
      </c>
    </row>
    <row r="24602" spans="1:25" x14ac:dyDescent="0.25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26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X24602" t="s">
        <v>25</v>
      </c>
      <c r="Y24602" s="1">
        <v>42125</v>
      </c>
    </row>
    <row r="24603" spans="1:25" x14ac:dyDescent="0.25">
      <c r="A24603">
        <v>751706</v>
      </c>
      <c r="B24603">
        <v>0</v>
      </c>
      <c r="C24603" s="1">
        <v>32509</v>
      </c>
      <c r="D24603">
        <v>0</v>
      </c>
      <c r="E24603" t="s">
        <v>25</v>
      </c>
      <c r="F24603" t="s">
        <v>25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26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X24603" t="s">
        <v>25</v>
      </c>
      <c r="Y24603" s="1">
        <v>42248</v>
      </c>
    </row>
    <row r="24604" spans="1:25" x14ac:dyDescent="0.25">
      <c r="A24604">
        <v>751712</v>
      </c>
      <c r="B24604">
        <v>0</v>
      </c>
      <c r="C24604" s="1">
        <v>34851</v>
      </c>
      <c r="D24604">
        <v>0</v>
      </c>
      <c r="E24604" t="s">
        <v>25</v>
      </c>
      <c r="F24604" t="s">
        <v>25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26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X24604" t="s">
        <v>25</v>
      </c>
      <c r="Y24604" s="1">
        <v>41487</v>
      </c>
    </row>
    <row r="24605" spans="1:25" x14ac:dyDescent="0.25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 t="s">
        <v>25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26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X24605" t="s">
        <v>25</v>
      </c>
      <c r="Y24605" s="1">
        <v>41791</v>
      </c>
    </row>
    <row r="24606" spans="1:25" x14ac:dyDescent="0.25">
      <c r="A24606">
        <v>751748</v>
      </c>
      <c r="B24606">
        <v>0</v>
      </c>
      <c r="C24606" s="1">
        <v>31291</v>
      </c>
      <c r="D24606">
        <v>0</v>
      </c>
      <c r="E24606" t="s">
        <v>25</v>
      </c>
      <c r="F24606" t="s">
        <v>25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26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X24606" t="s">
        <v>25</v>
      </c>
      <c r="Y24606" s="1">
        <v>41334</v>
      </c>
    </row>
    <row r="24607" spans="1:25" x14ac:dyDescent="0.25">
      <c r="A24607">
        <v>751755</v>
      </c>
      <c r="B24607">
        <v>0</v>
      </c>
      <c r="C24607" s="1">
        <v>39052</v>
      </c>
      <c r="D24607">
        <v>1</v>
      </c>
      <c r="E24607" t="s">
        <v>25</v>
      </c>
      <c r="F24607" t="s">
        <v>25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26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X24607" t="s">
        <v>25</v>
      </c>
      <c r="Y24607" s="1">
        <v>41456</v>
      </c>
    </row>
    <row r="24608" spans="1:25" x14ac:dyDescent="0.25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 t="s">
        <v>25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26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X24608" t="s">
        <v>25</v>
      </c>
      <c r="Y24608" s="1">
        <v>42491</v>
      </c>
    </row>
    <row r="24609" spans="1:25" x14ac:dyDescent="0.25">
      <c r="A24609">
        <v>751770</v>
      </c>
      <c r="B24609">
        <v>0</v>
      </c>
      <c r="C24609" s="1">
        <v>35735</v>
      </c>
      <c r="D24609">
        <v>0</v>
      </c>
      <c r="E24609" t="s">
        <v>25</v>
      </c>
      <c r="F24609" t="s">
        <v>25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26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X24609" t="s">
        <v>25</v>
      </c>
      <c r="Y24609" s="1">
        <v>41760</v>
      </c>
    </row>
    <row r="24610" spans="1:25" x14ac:dyDescent="0.25">
      <c r="A24610">
        <v>751806</v>
      </c>
      <c r="B24610">
        <v>0</v>
      </c>
      <c r="C24610" s="1">
        <v>26054</v>
      </c>
      <c r="D24610">
        <v>1</v>
      </c>
      <c r="E24610" t="s">
        <v>25</v>
      </c>
      <c r="F24610" t="s">
        <v>25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26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X24610" t="s">
        <v>25</v>
      </c>
      <c r="Y24610" s="1">
        <v>42491</v>
      </c>
    </row>
    <row r="24611" spans="1:25" x14ac:dyDescent="0.25">
      <c r="A24611">
        <v>751807</v>
      </c>
      <c r="B24611">
        <v>0</v>
      </c>
      <c r="C24611" s="1">
        <v>36100</v>
      </c>
      <c r="D24611">
        <v>0</v>
      </c>
      <c r="E24611" t="s">
        <v>25</v>
      </c>
      <c r="F24611" t="s">
        <v>25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26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X24611" t="s">
        <v>25</v>
      </c>
      <c r="Y24611" s="1">
        <v>42461</v>
      </c>
    </row>
    <row r="24612" spans="1:25" x14ac:dyDescent="0.25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 t="s">
        <v>25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26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X24612" t="s">
        <v>25</v>
      </c>
      <c r="Y24612" s="1">
        <v>41487</v>
      </c>
    </row>
    <row r="24613" spans="1:25" x14ac:dyDescent="0.25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 t="s">
        <v>25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26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X24613" t="s">
        <v>25</v>
      </c>
      <c r="Y24613" s="1">
        <v>41730</v>
      </c>
    </row>
    <row r="24614" spans="1:25" x14ac:dyDescent="0.25">
      <c r="A24614">
        <v>751870</v>
      </c>
      <c r="B24614">
        <v>0</v>
      </c>
      <c r="C24614" s="1">
        <v>34700</v>
      </c>
      <c r="D24614">
        <v>1</v>
      </c>
      <c r="E24614" t="s">
        <v>25</v>
      </c>
      <c r="F24614" t="s">
        <v>25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26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>
        <v>42522</v>
      </c>
      <c r="Y24614" s="1">
        <v>42491</v>
      </c>
    </row>
    <row r="24615" spans="1:25" x14ac:dyDescent="0.25">
      <c r="A24615">
        <v>751876</v>
      </c>
      <c r="B24615">
        <v>0</v>
      </c>
      <c r="C24615" s="1">
        <v>39173</v>
      </c>
      <c r="D24615">
        <v>0</v>
      </c>
      <c r="E24615" t="s">
        <v>25</v>
      </c>
      <c r="F24615" t="s">
        <v>25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26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X24615" t="s">
        <v>25</v>
      </c>
      <c r="Y24615" s="1">
        <v>41974</v>
      </c>
    </row>
    <row r="24616" spans="1:25" x14ac:dyDescent="0.25">
      <c r="A24616">
        <v>751893</v>
      </c>
      <c r="B24616">
        <v>0</v>
      </c>
      <c r="C24616" s="1">
        <v>38412</v>
      </c>
      <c r="D24616">
        <v>1</v>
      </c>
      <c r="E24616" t="s">
        <v>25</v>
      </c>
      <c r="F24616" t="s">
        <v>25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26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X24616" t="s">
        <v>25</v>
      </c>
      <c r="Y24616" s="1">
        <v>42005</v>
      </c>
    </row>
    <row r="24617" spans="1:25" x14ac:dyDescent="0.25">
      <c r="A24617">
        <v>751917</v>
      </c>
      <c r="B24617">
        <v>0</v>
      </c>
      <c r="C24617" s="1">
        <v>34335</v>
      </c>
      <c r="D24617">
        <v>2</v>
      </c>
      <c r="E24617" t="s">
        <v>25</v>
      </c>
      <c r="F24617" t="s">
        <v>25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26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X24617" t="s">
        <v>25</v>
      </c>
      <c r="Y24617" s="1">
        <v>41365</v>
      </c>
    </row>
    <row r="24618" spans="1:25" x14ac:dyDescent="0.25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 t="s">
        <v>25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26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X24618" t="s">
        <v>25</v>
      </c>
      <c r="Y24618" s="1">
        <v>40848</v>
      </c>
    </row>
    <row r="24619" spans="1:25" x14ac:dyDescent="0.25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 t="s">
        <v>25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26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X24619" t="s">
        <v>25</v>
      </c>
      <c r="Y24619" s="1">
        <v>42005</v>
      </c>
    </row>
    <row r="24620" spans="1:25" x14ac:dyDescent="0.25">
      <c r="A24620">
        <v>751935</v>
      </c>
      <c r="B24620">
        <v>0</v>
      </c>
      <c r="C24620" s="1">
        <v>34639</v>
      </c>
      <c r="D24620">
        <v>0</v>
      </c>
      <c r="E24620" t="s">
        <v>25</v>
      </c>
      <c r="F24620" t="s">
        <v>25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26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X24620" t="s">
        <v>25</v>
      </c>
      <c r="Y24620" s="1">
        <v>42491</v>
      </c>
    </row>
    <row r="24621" spans="1:25" x14ac:dyDescent="0.25">
      <c r="A24621">
        <v>751937</v>
      </c>
      <c r="B24621">
        <v>0</v>
      </c>
      <c r="C24621" s="1">
        <v>34366</v>
      </c>
      <c r="D24621">
        <v>0</v>
      </c>
      <c r="E24621" t="s">
        <v>25</v>
      </c>
      <c r="F24621" t="s">
        <v>25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26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X24621" t="s">
        <v>25</v>
      </c>
      <c r="Y24621" s="1">
        <v>41974</v>
      </c>
    </row>
    <row r="24622" spans="1:25" x14ac:dyDescent="0.25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 t="s">
        <v>25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26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X24622" t="s">
        <v>25</v>
      </c>
      <c r="Y24622" s="1">
        <v>41791</v>
      </c>
    </row>
    <row r="24623" spans="1:25" x14ac:dyDescent="0.25">
      <c r="A24623">
        <v>751959</v>
      </c>
      <c r="B24623">
        <v>0</v>
      </c>
      <c r="C24623" s="1">
        <v>18598</v>
      </c>
      <c r="D24623">
        <v>0</v>
      </c>
      <c r="E24623" t="s">
        <v>25</v>
      </c>
      <c r="F24623" t="s">
        <v>25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26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X24623" t="s">
        <v>25</v>
      </c>
      <c r="Y24623" s="1">
        <v>40695</v>
      </c>
    </row>
    <row r="24624" spans="1:25" x14ac:dyDescent="0.25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 t="s">
        <v>25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26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X24624" t="s">
        <v>25</v>
      </c>
      <c r="Y24624" s="1">
        <v>41122</v>
      </c>
    </row>
    <row r="24625" spans="1:25" x14ac:dyDescent="0.25">
      <c r="A24625">
        <v>751984</v>
      </c>
      <c r="B24625">
        <v>0</v>
      </c>
      <c r="C24625" s="1">
        <v>34486</v>
      </c>
      <c r="D24625">
        <v>4</v>
      </c>
      <c r="E24625" t="s">
        <v>25</v>
      </c>
      <c r="F24625" t="s">
        <v>25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26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X24625" t="s">
        <v>25</v>
      </c>
      <c r="Y24625" s="1">
        <v>42491</v>
      </c>
    </row>
    <row r="24626" spans="1:25" x14ac:dyDescent="0.25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 t="s">
        <v>25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26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X24626" t="s">
        <v>25</v>
      </c>
      <c r="Y24626" s="1">
        <v>41699</v>
      </c>
    </row>
    <row r="24627" spans="1:25" x14ac:dyDescent="0.25">
      <c r="A24627">
        <v>752011</v>
      </c>
      <c r="B24627">
        <v>0</v>
      </c>
      <c r="C24627" s="1">
        <v>35339</v>
      </c>
      <c r="D24627">
        <v>5</v>
      </c>
      <c r="E24627" t="s">
        <v>25</v>
      </c>
      <c r="F24627" t="s">
        <v>25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26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X24627" t="s">
        <v>25</v>
      </c>
      <c r="Y24627" s="1">
        <v>41760</v>
      </c>
    </row>
    <row r="24628" spans="1:25" x14ac:dyDescent="0.25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26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X24628" t="s">
        <v>25</v>
      </c>
      <c r="Y24628" s="1">
        <v>41791</v>
      </c>
    </row>
    <row r="24629" spans="1:25" x14ac:dyDescent="0.25">
      <c r="A24629">
        <v>752016</v>
      </c>
      <c r="B24629">
        <v>0</v>
      </c>
      <c r="C24629" s="1">
        <v>39356</v>
      </c>
      <c r="D24629">
        <v>2</v>
      </c>
      <c r="E24629" t="s">
        <v>25</v>
      </c>
      <c r="F24629" t="s">
        <v>25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26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X24629" t="s">
        <v>25</v>
      </c>
      <c r="Y24629" s="1">
        <v>41609</v>
      </c>
    </row>
    <row r="24630" spans="1:25" x14ac:dyDescent="0.25">
      <c r="A24630">
        <v>752021</v>
      </c>
      <c r="B24630">
        <v>0</v>
      </c>
      <c r="C24630" s="1">
        <v>38749</v>
      </c>
      <c r="D24630">
        <v>3</v>
      </c>
      <c r="E24630" t="s">
        <v>25</v>
      </c>
      <c r="F24630" t="s">
        <v>25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26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X24630" t="s">
        <v>25</v>
      </c>
      <c r="Y24630" s="1">
        <v>42248</v>
      </c>
    </row>
    <row r="24631" spans="1:25" x14ac:dyDescent="0.25">
      <c r="A24631">
        <v>752067</v>
      </c>
      <c r="B24631">
        <v>0</v>
      </c>
      <c r="C24631" s="1">
        <v>36039</v>
      </c>
      <c r="D24631">
        <v>3</v>
      </c>
      <c r="E24631" t="s">
        <v>25</v>
      </c>
      <c r="F24631" t="s">
        <v>25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26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X24631" t="s">
        <v>25</v>
      </c>
      <c r="Y24631" s="1">
        <v>42491</v>
      </c>
    </row>
    <row r="24632" spans="1:25" x14ac:dyDescent="0.25">
      <c r="A24632">
        <v>752069</v>
      </c>
      <c r="B24632">
        <v>0</v>
      </c>
      <c r="C24632" s="1">
        <v>36069</v>
      </c>
      <c r="D24632">
        <v>0</v>
      </c>
      <c r="E24632" t="s">
        <v>25</v>
      </c>
      <c r="F24632" t="s">
        <v>25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26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X24632" t="s">
        <v>25</v>
      </c>
      <c r="Y24632" s="1">
        <v>41306</v>
      </c>
    </row>
    <row r="24633" spans="1:25" x14ac:dyDescent="0.25">
      <c r="A24633">
        <v>752098</v>
      </c>
      <c r="B24633">
        <v>0</v>
      </c>
      <c r="C24633" s="1">
        <v>37012</v>
      </c>
      <c r="D24633">
        <v>0</v>
      </c>
      <c r="E24633" t="s">
        <v>25</v>
      </c>
      <c r="F24633" t="s">
        <v>25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26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X24633" t="s">
        <v>25</v>
      </c>
      <c r="Y24633" s="1">
        <v>41214</v>
      </c>
    </row>
    <row r="24634" spans="1:25" x14ac:dyDescent="0.25">
      <c r="A24634">
        <v>752122</v>
      </c>
      <c r="B24634">
        <v>0</v>
      </c>
      <c r="C24634" s="1">
        <v>38292</v>
      </c>
      <c r="D24634">
        <v>0</v>
      </c>
      <c r="E24634" t="s">
        <v>25</v>
      </c>
      <c r="F24634" t="s">
        <v>25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26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X24634" t="s">
        <v>25</v>
      </c>
      <c r="Y24634" s="1">
        <v>41244</v>
      </c>
    </row>
    <row r="24635" spans="1:25" x14ac:dyDescent="0.25">
      <c r="A24635">
        <v>752156</v>
      </c>
      <c r="B24635">
        <v>0</v>
      </c>
      <c r="C24635" s="1">
        <v>37104</v>
      </c>
      <c r="D24635">
        <v>0</v>
      </c>
      <c r="E24635" t="s">
        <v>25</v>
      </c>
      <c r="F24635" t="s">
        <v>25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26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X24635" t="s">
        <v>25</v>
      </c>
      <c r="Y24635" s="1">
        <v>41760</v>
      </c>
    </row>
    <row r="24636" spans="1:25" x14ac:dyDescent="0.25">
      <c r="A24636">
        <v>752170</v>
      </c>
      <c r="B24636">
        <v>0</v>
      </c>
      <c r="C24636" s="1">
        <v>36373</v>
      </c>
      <c r="D24636">
        <v>0</v>
      </c>
      <c r="E24636" t="s">
        <v>25</v>
      </c>
      <c r="F24636" t="s">
        <v>25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26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X24636" t="s">
        <v>25</v>
      </c>
      <c r="Y24636" s="1">
        <v>41944</v>
      </c>
    </row>
    <row r="24637" spans="1:25" x14ac:dyDescent="0.25">
      <c r="A24637">
        <v>752180</v>
      </c>
      <c r="B24637">
        <v>0</v>
      </c>
      <c r="C24637" s="1">
        <v>38384</v>
      </c>
      <c r="D24637">
        <v>0</v>
      </c>
      <c r="E24637" t="s">
        <v>25</v>
      </c>
      <c r="F24637" t="s">
        <v>25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26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X24637" t="s">
        <v>25</v>
      </c>
      <c r="Y24637" s="1">
        <v>42491</v>
      </c>
    </row>
    <row r="24638" spans="1:25" x14ac:dyDescent="0.25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26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X24638" t="s">
        <v>25</v>
      </c>
      <c r="Y24638" s="1">
        <v>42491</v>
      </c>
    </row>
    <row r="24639" spans="1:25" x14ac:dyDescent="0.25">
      <c r="A24639">
        <v>752196</v>
      </c>
      <c r="B24639">
        <v>0</v>
      </c>
      <c r="C24639" s="1">
        <v>36373</v>
      </c>
      <c r="D24639">
        <v>1</v>
      </c>
      <c r="E24639" t="s">
        <v>25</v>
      </c>
      <c r="F24639" t="s">
        <v>25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26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X24639" t="s">
        <v>25</v>
      </c>
      <c r="Y24639" s="1">
        <v>41760</v>
      </c>
    </row>
    <row r="24640" spans="1:25" x14ac:dyDescent="0.25">
      <c r="A24640">
        <v>752205</v>
      </c>
      <c r="B24640">
        <v>0</v>
      </c>
      <c r="C24640" s="1">
        <v>29646</v>
      </c>
      <c r="D24640">
        <v>1</v>
      </c>
      <c r="E24640" t="s">
        <v>25</v>
      </c>
      <c r="F24640" t="s">
        <v>25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26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X24640" t="s">
        <v>25</v>
      </c>
      <c r="Y24640" s="1">
        <v>42491</v>
      </c>
    </row>
    <row r="24641" spans="1:25" x14ac:dyDescent="0.25">
      <c r="A24641">
        <v>752206</v>
      </c>
      <c r="B24641">
        <v>0</v>
      </c>
      <c r="C24641" s="1">
        <v>38504</v>
      </c>
      <c r="D24641">
        <v>2</v>
      </c>
      <c r="E24641" t="s">
        <v>25</v>
      </c>
      <c r="F24641" t="s">
        <v>25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26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X24641" t="s">
        <v>25</v>
      </c>
      <c r="Y24641" s="1">
        <v>42401</v>
      </c>
    </row>
    <row r="24642" spans="1:25" x14ac:dyDescent="0.25">
      <c r="A24642">
        <v>752220</v>
      </c>
      <c r="B24642">
        <v>0</v>
      </c>
      <c r="C24642" s="1">
        <v>37043</v>
      </c>
      <c r="D24642">
        <v>3</v>
      </c>
      <c r="E24642" t="s">
        <v>25</v>
      </c>
      <c r="F24642" t="s">
        <v>25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26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X24642" t="s">
        <v>25</v>
      </c>
      <c r="Y24642" s="1">
        <v>41244</v>
      </c>
    </row>
    <row r="24643" spans="1:25" x14ac:dyDescent="0.25">
      <c r="A24643">
        <v>752237</v>
      </c>
      <c r="B24643">
        <v>0</v>
      </c>
      <c r="C24643" s="1">
        <v>36039</v>
      </c>
      <c r="D24643">
        <v>1</v>
      </c>
      <c r="E24643" t="s">
        <v>25</v>
      </c>
      <c r="F24643" t="s">
        <v>25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26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X24643" t="s">
        <v>25</v>
      </c>
      <c r="Y24643" s="1">
        <v>42461</v>
      </c>
    </row>
    <row r="24644" spans="1:25" x14ac:dyDescent="0.25">
      <c r="A24644">
        <v>752240</v>
      </c>
      <c r="B24644">
        <v>0</v>
      </c>
      <c r="C24644" s="1">
        <v>36861</v>
      </c>
      <c r="D24644">
        <v>0</v>
      </c>
      <c r="E24644" t="s">
        <v>25</v>
      </c>
      <c r="F24644" t="s">
        <v>25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26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X24644" t="s">
        <v>25</v>
      </c>
      <c r="Y24644" s="1">
        <v>42491</v>
      </c>
    </row>
    <row r="24645" spans="1:25" x14ac:dyDescent="0.25">
      <c r="A24645">
        <v>752289</v>
      </c>
      <c r="B24645">
        <v>0</v>
      </c>
      <c r="C24645" s="1">
        <v>36039</v>
      </c>
      <c r="D24645">
        <v>2</v>
      </c>
      <c r="E24645" t="s">
        <v>25</v>
      </c>
      <c r="F24645" t="s">
        <v>25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26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X24645" t="s">
        <v>25</v>
      </c>
      <c r="Y24645" s="1">
        <v>41183</v>
      </c>
    </row>
    <row r="24646" spans="1:25" x14ac:dyDescent="0.25">
      <c r="A24646">
        <v>752304</v>
      </c>
      <c r="B24646">
        <v>0</v>
      </c>
      <c r="C24646" s="1">
        <v>35339</v>
      </c>
      <c r="D24646">
        <v>0</v>
      </c>
      <c r="E24646" t="s">
        <v>25</v>
      </c>
      <c r="F24646" t="s">
        <v>25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26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X24646" t="s">
        <v>25</v>
      </c>
      <c r="Y24646" s="1">
        <v>42491</v>
      </c>
    </row>
    <row r="24647" spans="1:25" x14ac:dyDescent="0.25">
      <c r="A24647">
        <v>752315</v>
      </c>
      <c r="B24647">
        <v>0</v>
      </c>
      <c r="C24647" s="1">
        <v>36281</v>
      </c>
      <c r="D24647">
        <v>0</v>
      </c>
      <c r="E24647" t="s">
        <v>25</v>
      </c>
      <c r="F24647" t="s">
        <v>25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26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X24647" t="s">
        <v>25</v>
      </c>
      <c r="Y24647" s="1">
        <v>41395</v>
      </c>
    </row>
    <row r="24648" spans="1:25" x14ac:dyDescent="0.25">
      <c r="A24648">
        <v>752319</v>
      </c>
      <c r="B24648">
        <v>0</v>
      </c>
      <c r="C24648" s="1">
        <v>36404</v>
      </c>
      <c r="D24648">
        <v>0</v>
      </c>
      <c r="E24648" t="s">
        <v>25</v>
      </c>
      <c r="F24648" t="s">
        <v>25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26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X24648" t="s">
        <v>25</v>
      </c>
      <c r="Y24648" s="1">
        <v>41974</v>
      </c>
    </row>
    <row r="24649" spans="1:25" x14ac:dyDescent="0.25">
      <c r="A24649">
        <v>752339</v>
      </c>
      <c r="B24649">
        <v>0</v>
      </c>
      <c r="C24649" s="1">
        <v>37135</v>
      </c>
      <c r="D24649">
        <v>0</v>
      </c>
      <c r="E24649" t="s">
        <v>25</v>
      </c>
      <c r="F24649" t="s">
        <v>25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26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X24649" t="s">
        <v>25</v>
      </c>
      <c r="Y24649" s="1">
        <v>40940</v>
      </c>
    </row>
    <row r="24650" spans="1:25" x14ac:dyDescent="0.25">
      <c r="A24650">
        <v>752345</v>
      </c>
      <c r="B24650">
        <v>0</v>
      </c>
      <c r="C24650" s="1">
        <v>30682</v>
      </c>
      <c r="D24650">
        <v>1</v>
      </c>
      <c r="E24650" t="s">
        <v>25</v>
      </c>
      <c r="F24650" t="s">
        <v>25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26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X24650" t="s">
        <v>25</v>
      </c>
      <c r="Y24650" s="1">
        <v>42491</v>
      </c>
    </row>
    <row r="24651" spans="1:25" x14ac:dyDescent="0.25">
      <c r="A24651">
        <v>752346</v>
      </c>
      <c r="B24651">
        <v>0</v>
      </c>
      <c r="C24651" s="1">
        <v>33543</v>
      </c>
      <c r="D24651">
        <v>0</v>
      </c>
      <c r="E24651" t="s">
        <v>25</v>
      </c>
      <c r="F24651" t="s">
        <v>25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26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X24651" t="s">
        <v>25</v>
      </c>
      <c r="Y24651" s="1">
        <v>41760</v>
      </c>
    </row>
    <row r="24652" spans="1:25" x14ac:dyDescent="0.25">
      <c r="A24652">
        <v>752393</v>
      </c>
      <c r="B24652">
        <v>0</v>
      </c>
      <c r="C24652" s="1">
        <v>33270</v>
      </c>
      <c r="D24652">
        <v>2</v>
      </c>
      <c r="E24652" t="s">
        <v>25</v>
      </c>
      <c r="F24652" t="s">
        <v>25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26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X24652" t="s">
        <v>25</v>
      </c>
      <c r="Y24652" s="1">
        <v>42491</v>
      </c>
    </row>
    <row r="24653" spans="1:25" x14ac:dyDescent="0.25">
      <c r="A24653">
        <v>752397</v>
      </c>
      <c r="B24653">
        <v>0</v>
      </c>
      <c r="C24653" s="1">
        <v>37895</v>
      </c>
      <c r="D24653">
        <v>0</v>
      </c>
      <c r="E24653" t="s">
        <v>25</v>
      </c>
      <c r="F24653" t="s">
        <v>25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26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X24653" t="s">
        <v>25</v>
      </c>
      <c r="Y24653" s="1">
        <v>42491</v>
      </c>
    </row>
    <row r="24654" spans="1:25" x14ac:dyDescent="0.25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 t="s">
        <v>25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26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X24654" t="s">
        <v>25</v>
      </c>
      <c r="Y24654" s="1">
        <v>41791</v>
      </c>
    </row>
    <row r="24655" spans="1:25" x14ac:dyDescent="0.25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 t="s">
        <v>25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26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X24655" t="s">
        <v>25</v>
      </c>
      <c r="Y24655" s="1">
        <v>42217</v>
      </c>
    </row>
    <row r="24656" spans="1:25" x14ac:dyDescent="0.25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 t="s">
        <v>25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26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X24656" t="s">
        <v>25</v>
      </c>
      <c r="Y24656" s="1">
        <v>42339</v>
      </c>
    </row>
    <row r="24657" spans="1:25" x14ac:dyDescent="0.25">
      <c r="A24657">
        <v>752498</v>
      </c>
      <c r="B24657">
        <v>0</v>
      </c>
      <c r="C24657" s="1">
        <v>32660</v>
      </c>
      <c r="D24657">
        <v>3</v>
      </c>
      <c r="E24657" t="s">
        <v>25</v>
      </c>
      <c r="F24657" t="s">
        <v>25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26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X24657" t="s">
        <v>25</v>
      </c>
      <c r="Y24657" s="1">
        <v>42491</v>
      </c>
    </row>
    <row r="24658" spans="1:25" x14ac:dyDescent="0.25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 t="s">
        <v>25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26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X24658" t="s">
        <v>25</v>
      </c>
      <c r="Y24658" s="1">
        <v>42491</v>
      </c>
    </row>
    <row r="24659" spans="1:25" x14ac:dyDescent="0.25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 t="s">
        <v>25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26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X24659" t="s">
        <v>25</v>
      </c>
      <c r="Y24659" s="1">
        <v>41030</v>
      </c>
    </row>
    <row r="24660" spans="1:25" x14ac:dyDescent="0.25">
      <c r="A24660">
        <v>752547</v>
      </c>
      <c r="B24660">
        <v>0</v>
      </c>
      <c r="C24660" s="1">
        <v>34060</v>
      </c>
      <c r="D24660">
        <v>0</v>
      </c>
      <c r="E24660" t="s">
        <v>25</v>
      </c>
      <c r="F24660" t="s">
        <v>25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26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X24660" t="s">
        <v>25</v>
      </c>
      <c r="Y24660" s="1">
        <v>41791</v>
      </c>
    </row>
    <row r="24661" spans="1:25" x14ac:dyDescent="0.25">
      <c r="A24661">
        <v>752570</v>
      </c>
      <c r="B24661">
        <v>0</v>
      </c>
      <c r="C24661" s="1">
        <v>36434</v>
      </c>
      <c r="D24661">
        <v>0</v>
      </c>
      <c r="E24661" t="s">
        <v>25</v>
      </c>
      <c r="F24661" t="s">
        <v>25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26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X24661" t="s">
        <v>25</v>
      </c>
      <c r="Y24661" s="1">
        <v>41760</v>
      </c>
    </row>
    <row r="24662" spans="1:25" x14ac:dyDescent="0.25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 t="s">
        <v>25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26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X24662" t="s">
        <v>25</v>
      </c>
      <c r="Y24662" s="1">
        <v>41760</v>
      </c>
    </row>
    <row r="24663" spans="1:25" x14ac:dyDescent="0.25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 t="s">
        <v>25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26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X24663" t="s">
        <v>25</v>
      </c>
      <c r="Y24663" s="1">
        <v>42491</v>
      </c>
    </row>
    <row r="24664" spans="1:25" x14ac:dyDescent="0.25">
      <c r="A24664">
        <v>752610</v>
      </c>
      <c r="B24664">
        <v>0</v>
      </c>
      <c r="C24664" s="1">
        <v>33329</v>
      </c>
      <c r="D24664">
        <v>1</v>
      </c>
      <c r="E24664" t="s">
        <v>25</v>
      </c>
      <c r="F24664" t="s">
        <v>25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26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X24664" t="s">
        <v>25</v>
      </c>
      <c r="Y24664" s="1">
        <v>41760</v>
      </c>
    </row>
    <row r="24665" spans="1:25" x14ac:dyDescent="0.25">
      <c r="A24665">
        <v>752611</v>
      </c>
      <c r="B24665">
        <v>0</v>
      </c>
      <c r="C24665" s="1">
        <v>33543</v>
      </c>
      <c r="D24665">
        <v>1</v>
      </c>
      <c r="E24665" t="s">
        <v>25</v>
      </c>
      <c r="F24665" t="s">
        <v>25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26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X24665" t="s">
        <v>25</v>
      </c>
      <c r="Y24665" s="1">
        <v>42491</v>
      </c>
    </row>
    <row r="24666" spans="1:25" x14ac:dyDescent="0.25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 t="s">
        <v>25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26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X24666" t="s">
        <v>25</v>
      </c>
      <c r="Y24666" s="1">
        <v>41487</v>
      </c>
    </row>
    <row r="24667" spans="1:25" x14ac:dyDescent="0.25">
      <c r="A24667">
        <v>752622</v>
      </c>
      <c r="B24667">
        <v>0</v>
      </c>
      <c r="C24667" s="1">
        <v>36039</v>
      </c>
      <c r="D24667">
        <v>0</v>
      </c>
      <c r="E24667" t="s">
        <v>25</v>
      </c>
      <c r="F24667" t="s">
        <v>25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26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X24667" t="s">
        <v>25</v>
      </c>
      <c r="Y24667" s="1">
        <v>42370</v>
      </c>
    </row>
    <row r="24668" spans="1:25" x14ac:dyDescent="0.25">
      <c r="A24668">
        <v>752625</v>
      </c>
      <c r="B24668">
        <v>0</v>
      </c>
      <c r="C24668" s="1">
        <v>38292</v>
      </c>
      <c r="D24668">
        <v>2</v>
      </c>
      <c r="E24668" t="s">
        <v>25</v>
      </c>
      <c r="F24668" t="s">
        <v>25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26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X24668" t="s">
        <v>25</v>
      </c>
      <c r="Y24668" s="1">
        <v>42401</v>
      </c>
    </row>
    <row r="24669" spans="1:25" x14ac:dyDescent="0.25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 t="s">
        <v>25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26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X24669" t="s">
        <v>25</v>
      </c>
      <c r="Y24669" s="1">
        <v>42491</v>
      </c>
    </row>
    <row r="24670" spans="1:25" x14ac:dyDescent="0.25">
      <c r="A24670">
        <v>752703</v>
      </c>
      <c r="B24670">
        <v>0</v>
      </c>
      <c r="C24670" s="1">
        <v>37653</v>
      </c>
      <c r="D24670">
        <v>0</v>
      </c>
      <c r="E24670" t="s">
        <v>25</v>
      </c>
      <c r="F24670" t="s">
        <v>25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26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X24670" t="s">
        <v>25</v>
      </c>
      <c r="Y24670" s="1">
        <v>42461</v>
      </c>
    </row>
    <row r="24671" spans="1:25" x14ac:dyDescent="0.25">
      <c r="A24671">
        <v>752732</v>
      </c>
      <c r="B24671">
        <v>0</v>
      </c>
      <c r="C24671" s="1">
        <v>36161</v>
      </c>
      <c r="D24671">
        <v>1</v>
      </c>
      <c r="E24671" t="s">
        <v>25</v>
      </c>
      <c r="F24671" t="s">
        <v>25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26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>
        <v>42522</v>
      </c>
      <c r="Y24671" s="1">
        <v>42491</v>
      </c>
    </row>
    <row r="24672" spans="1:25" x14ac:dyDescent="0.25">
      <c r="A24672">
        <v>752734</v>
      </c>
      <c r="B24672">
        <v>0</v>
      </c>
      <c r="C24672" s="1">
        <v>38292</v>
      </c>
      <c r="D24672">
        <v>1</v>
      </c>
      <c r="E24672" t="s">
        <v>25</v>
      </c>
      <c r="F24672" t="s">
        <v>25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26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X24672" t="s">
        <v>25</v>
      </c>
      <c r="Y24672" s="1">
        <v>42491</v>
      </c>
    </row>
    <row r="24673" spans="1:25" x14ac:dyDescent="0.25">
      <c r="A24673">
        <v>752742</v>
      </c>
      <c r="B24673">
        <v>0</v>
      </c>
      <c r="C24673" s="1">
        <v>35827</v>
      </c>
      <c r="D24673">
        <v>0</v>
      </c>
      <c r="E24673" t="s">
        <v>25</v>
      </c>
      <c r="F24673" t="s">
        <v>25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26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X24673" t="s">
        <v>25</v>
      </c>
      <c r="Y24673" s="1">
        <v>42491</v>
      </c>
    </row>
    <row r="24674" spans="1:25" x14ac:dyDescent="0.25">
      <c r="A24674">
        <v>752803</v>
      </c>
      <c r="B24674">
        <v>0</v>
      </c>
      <c r="C24674" s="1">
        <v>38930</v>
      </c>
      <c r="D24674">
        <v>1</v>
      </c>
      <c r="E24674" t="s">
        <v>25</v>
      </c>
      <c r="F24674" t="s">
        <v>25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26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X24674" t="s">
        <v>25</v>
      </c>
      <c r="Y24674" s="1">
        <v>41760</v>
      </c>
    </row>
    <row r="24675" spans="1:25" x14ac:dyDescent="0.25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 t="s">
        <v>25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26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X24675" t="s">
        <v>25</v>
      </c>
      <c r="Y24675" s="1">
        <v>42461</v>
      </c>
    </row>
    <row r="24676" spans="1:25" x14ac:dyDescent="0.25">
      <c r="A24676">
        <v>752812</v>
      </c>
      <c r="B24676">
        <v>0</v>
      </c>
      <c r="C24676" s="1">
        <v>35916</v>
      </c>
      <c r="D24676">
        <v>0</v>
      </c>
      <c r="E24676" t="s">
        <v>25</v>
      </c>
      <c r="F24676" t="s">
        <v>25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26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X24676" t="s">
        <v>25</v>
      </c>
      <c r="Y24676" s="1">
        <v>42491</v>
      </c>
    </row>
    <row r="24677" spans="1:25" x14ac:dyDescent="0.25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 t="s">
        <v>25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26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X24677" t="s">
        <v>25</v>
      </c>
      <c r="Y24677" s="1">
        <v>42491</v>
      </c>
    </row>
    <row r="24678" spans="1:25" x14ac:dyDescent="0.25">
      <c r="A24678">
        <v>752865</v>
      </c>
      <c r="B24678">
        <v>0</v>
      </c>
      <c r="C24678" s="1">
        <v>34851</v>
      </c>
      <c r="D24678">
        <v>1</v>
      </c>
      <c r="E24678" t="s">
        <v>25</v>
      </c>
      <c r="F24678" t="s">
        <v>25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26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X24678" t="s">
        <v>25</v>
      </c>
      <c r="Y24678" s="1">
        <v>42491</v>
      </c>
    </row>
    <row r="24679" spans="1:25" x14ac:dyDescent="0.25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 t="s">
        <v>25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26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X24679" t="s">
        <v>25</v>
      </c>
      <c r="Y24679" s="1">
        <v>41153</v>
      </c>
    </row>
    <row r="24680" spans="1:25" x14ac:dyDescent="0.25">
      <c r="A24680">
        <v>752873</v>
      </c>
      <c r="B24680">
        <v>0</v>
      </c>
      <c r="C24680" s="1">
        <v>32112</v>
      </c>
      <c r="D24680">
        <v>4</v>
      </c>
      <c r="E24680" t="s">
        <v>25</v>
      </c>
      <c r="F24680" t="s">
        <v>25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26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X24680" t="s">
        <v>25</v>
      </c>
      <c r="Y24680" s="1">
        <v>40940</v>
      </c>
    </row>
    <row r="24681" spans="1:25" x14ac:dyDescent="0.25">
      <c r="A24681">
        <v>752900</v>
      </c>
      <c r="B24681">
        <v>0</v>
      </c>
      <c r="C24681" s="1">
        <v>34425</v>
      </c>
      <c r="D24681">
        <v>0</v>
      </c>
      <c r="E24681" t="s">
        <v>25</v>
      </c>
      <c r="F24681" t="s">
        <v>25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26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X24681" t="s">
        <v>25</v>
      </c>
      <c r="Y24681" s="1">
        <v>42491</v>
      </c>
    </row>
    <row r="24682" spans="1:25" x14ac:dyDescent="0.25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 t="s">
        <v>25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26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X24682" t="s">
        <v>25</v>
      </c>
      <c r="Y24682" s="1">
        <v>41883</v>
      </c>
    </row>
    <row r="24683" spans="1:25" x14ac:dyDescent="0.25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 t="s">
        <v>25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26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X24683" t="s">
        <v>25</v>
      </c>
      <c r="Y24683" s="1">
        <v>42491</v>
      </c>
    </row>
    <row r="24684" spans="1:25" x14ac:dyDescent="0.25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 t="s">
        <v>25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26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X24684" t="s">
        <v>25</v>
      </c>
      <c r="Y24684" s="1">
        <v>42248</v>
      </c>
    </row>
    <row r="24685" spans="1:25" x14ac:dyDescent="0.25">
      <c r="A24685">
        <v>752915</v>
      </c>
      <c r="B24685">
        <v>0</v>
      </c>
      <c r="C24685" s="1">
        <v>35065</v>
      </c>
      <c r="D24685">
        <v>0</v>
      </c>
      <c r="E24685" t="s">
        <v>25</v>
      </c>
      <c r="F24685" t="s">
        <v>25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26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X24685" t="s">
        <v>25</v>
      </c>
      <c r="Y24685" s="1">
        <v>41730</v>
      </c>
    </row>
    <row r="24686" spans="1:25" x14ac:dyDescent="0.25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 t="s">
        <v>25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26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X24686" t="s">
        <v>25</v>
      </c>
      <c r="Y24686" s="1">
        <v>42036</v>
      </c>
    </row>
    <row r="24687" spans="1:25" x14ac:dyDescent="0.25">
      <c r="A24687">
        <v>752928</v>
      </c>
      <c r="B24687">
        <v>0</v>
      </c>
      <c r="C24687" s="1">
        <v>35004</v>
      </c>
      <c r="D24687">
        <v>3</v>
      </c>
      <c r="E24687" t="s">
        <v>25</v>
      </c>
      <c r="F24687" t="s">
        <v>25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26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X24687" t="s">
        <v>25</v>
      </c>
      <c r="Y24687" s="1">
        <v>42491</v>
      </c>
    </row>
    <row r="24688" spans="1:25" x14ac:dyDescent="0.25">
      <c r="A24688">
        <v>752939</v>
      </c>
      <c r="B24688">
        <v>0</v>
      </c>
      <c r="C24688" s="1">
        <v>38718</v>
      </c>
      <c r="D24688">
        <v>0</v>
      </c>
      <c r="E24688" t="s">
        <v>25</v>
      </c>
      <c r="F24688" t="s">
        <v>25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26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X24688" t="s">
        <v>25</v>
      </c>
      <c r="Y24688" s="1">
        <v>42491</v>
      </c>
    </row>
    <row r="24689" spans="1:25" x14ac:dyDescent="0.25">
      <c r="A24689">
        <v>752952</v>
      </c>
      <c r="B24689">
        <v>0</v>
      </c>
      <c r="C24689" s="1">
        <v>38808</v>
      </c>
      <c r="D24689">
        <v>0</v>
      </c>
      <c r="E24689" t="s">
        <v>25</v>
      </c>
      <c r="F24689" t="s">
        <v>25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26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X24689" t="s">
        <v>25</v>
      </c>
      <c r="Y24689" s="1">
        <v>41760</v>
      </c>
    </row>
    <row r="24690" spans="1:25" x14ac:dyDescent="0.25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 t="s">
        <v>25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26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X24690" t="s">
        <v>25</v>
      </c>
      <c r="Y24690" s="1">
        <v>41974</v>
      </c>
    </row>
    <row r="24691" spans="1:25" x14ac:dyDescent="0.25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26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X24691" t="s">
        <v>25</v>
      </c>
      <c r="Y24691" s="1">
        <v>42491</v>
      </c>
    </row>
    <row r="24692" spans="1:25" x14ac:dyDescent="0.25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 t="s">
        <v>25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26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X24692" t="s">
        <v>25</v>
      </c>
      <c r="Y24692" s="1">
        <v>42278</v>
      </c>
    </row>
    <row r="24693" spans="1:25" x14ac:dyDescent="0.25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 t="s">
        <v>25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26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X24693" t="s">
        <v>25</v>
      </c>
      <c r="Y24693" s="1">
        <v>41791</v>
      </c>
    </row>
    <row r="24694" spans="1:25" x14ac:dyDescent="0.25">
      <c r="A24694">
        <v>752995</v>
      </c>
      <c r="B24694">
        <v>0</v>
      </c>
      <c r="C24694" s="1">
        <v>36434</v>
      </c>
      <c r="D24694">
        <v>0</v>
      </c>
      <c r="E24694" t="s">
        <v>25</v>
      </c>
      <c r="F24694" t="s">
        <v>25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26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X24694" t="s">
        <v>25</v>
      </c>
      <c r="Y24694" s="1">
        <v>41699</v>
      </c>
    </row>
    <row r="24695" spans="1:25" x14ac:dyDescent="0.25">
      <c r="A24695">
        <v>753016</v>
      </c>
      <c r="B24695">
        <v>0</v>
      </c>
      <c r="C24695" s="1">
        <v>32964</v>
      </c>
      <c r="D24695">
        <v>0</v>
      </c>
      <c r="E24695" t="s">
        <v>25</v>
      </c>
      <c r="F24695" t="s">
        <v>25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26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X24695" t="s">
        <v>25</v>
      </c>
      <c r="Y24695" s="1">
        <v>42430</v>
      </c>
    </row>
    <row r="24696" spans="1:25" x14ac:dyDescent="0.25">
      <c r="A24696">
        <v>753026</v>
      </c>
      <c r="B24696">
        <v>0</v>
      </c>
      <c r="C24696" s="1">
        <v>30348</v>
      </c>
      <c r="D24696">
        <v>1</v>
      </c>
      <c r="E24696" t="s">
        <v>25</v>
      </c>
      <c r="F24696" t="s">
        <v>25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26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X24696" t="s">
        <v>25</v>
      </c>
      <c r="Y24696" s="1">
        <v>42491</v>
      </c>
    </row>
    <row r="24697" spans="1:25" x14ac:dyDescent="0.25">
      <c r="A24697">
        <v>753036</v>
      </c>
      <c r="B24697">
        <v>0</v>
      </c>
      <c r="C24697" s="1">
        <v>36708</v>
      </c>
      <c r="D24697">
        <v>0</v>
      </c>
      <c r="E24697" t="s">
        <v>25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26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X24697" t="s">
        <v>25</v>
      </c>
      <c r="Y24697" s="1">
        <v>42491</v>
      </c>
    </row>
    <row r="24698" spans="1:25" x14ac:dyDescent="0.25">
      <c r="A24698">
        <v>753084</v>
      </c>
      <c r="B24698">
        <v>0</v>
      </c>
      <c r="C24698" s="1">
        <v>33270</v>
      </c>
      <c r="D24698">
        <v>2</v>
      </c>
      <c r="E24698" t="s">
        <v>25</v>
      </c>
      <c r="F24698" t="s">
        <v>25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26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X24698" t="s">
        <v>25</v>
      </c>
      <c r="Y24698" s="1">
        <v>42491</v>
      </c>
    </row>
    <row r="24699" spans="1:25" x14ac:dyDescent="0.25">
      <c r="A24699">
        <v>753088</v>
      </c>
      <c r="B24699">
        <v>0</v>
      </c>
      <c r="C24699" s="1">
        <v>37104</v>
      </c>
      <c r="D24699">
        <v>2</v>
      </c>
      <c r="E24699" t="s">
        <v>25</v>
      </c>
      <c r="F24699" t="s">
        <v>25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26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X24699" t="s">
        <v>25</v>
      </c>
      <c r="Y24699" s="1">
        <v>42095</v>
      </c>
    </row>
    <row r="24700" spans="1:25" x14ac:dyDescent="0.25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 t="s">
        <v>25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26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X24700" t="s">
        <v>25</v>
      </c>
      <c r="Y24700" s="1">
        <v>42491</v>
      </c>
    </row>
    <row r="24701" spans="1:25" x14ac:dyDescent="0.25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 t="s">
        <v>25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26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X24701" t="s">
        <v>25</v>
      </c>
      <c r="Y24701" s="1">
        <v>41671</v>
      </c>
    </row>
    <row r="24702" spans="1:25" x14ac:dyDescent="0.25">
      <c r="A24702">
        <v>753121</v>
      </c>
      <c r="B24702">
        <v>0</v>
      </c>
      <c r="C24702" s="1">
        <v>39022</v>
      </c>
      <c r="D24702">
        <v>1</v>
      </c>
      <c r="E24702" t="s">
        <v>25</v>
      </c>
      <c r="F24702" t="s">
        <v>25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26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X24702" t="s">
        <v>25</v>
      </c>
      <c r="Y24702" s="1">
        <v>41609</v>
      </c>
    </row>
    <row r="24703" spans="1:25" x14ac:dyDescent="0.25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 t="s">
        <v>25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26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X24703" t="s">
        <v>25</v>
      </c>
      <c r="Y24703" s="1">
        <v>41579</v>
      </c>
    </row>
    <row r="24704" spans="1:25" x14ac:dyDescent="0.25">
      <c r="A24704">
        <v>753153</v>
      </c>
      <c r="B24704">
        <v>0</v>
      </c>
      <c r="C24704" s="1">
        <v>38838</v>
      </c>
      <c r="D24704">
        <v>0</v>
      </c>
      <c r="E24704" t="s">
        <v>25</v>
      </c>
      <c r="F24704" t="s">
        <v>25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26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X24704" t="s">
        <v>25</v>
      </c>
      <c r="Y24704" s="1">
        <v>41821</v>
      </c>
    </row>
    <row r="24705" spans="1:25" x14ac:dyDescent="0.25">
      <c r="A24705">
        <v>753181</v>
      </c>
      <c r="B24705">
        <v>0</v>
      </c>
      <c r="C24705" s="1">
        <v>36100</v>
      </c>
      <c r="D24705">
        <v>1</v>
      </c>
      <c r="E24705" t="s">
        <v>25</v>
      </c>
      <c r="F24705" t="s">
        <v>25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26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X24705" t="s">
        <v>25</v>
      </c>
      <c r="Y24705" s="1">
        <v>42491</v>
      </c>
    </row>
    <row r="24706" spans="1:25" x14ac:dyDescent="0.25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 t="s">
        <v>25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26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X24706" t="s">
        <v>25</v>
      </c>
      <c r="Y24706" s="1">
        <v>42461</v>
      </c>
    </row>
    <row r="24707" spans="1:25" x14ac:dyDescent="0.25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 t="s">
        <v>25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26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X24707" t="s">
        <v>25</v>
      </c>
      <c r="Y24707" s="1">
        <v>41579</v>
      </c>
    </row>
    <row r="24708" spans="1:25" x14ac:dyDescent="0.25">
      <c r="A24708">
        <v>753214</v>
      </c>
      <c r="B24708">
        <v>0</v>
      </c>
      <c r="C24708" s="1">
        <v>33635</v>
      </c>
      <c r="D24708">
        <v>1</v>
      </c>
      <c r="E24708" t="s">
        <v>25</v>
      </c>
      <c r="F24708" t="s">
        <v>25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26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X24708" t="s">
        <v>25</v>
      </c>
      <c r="Y24708" s="1">
        <v>41791</v>
      </c>
    </row>
    <row r="24709" spans="1:25" x14ac:dyDescent="0.25">
      <c r="A24709">
        <v>753245</v>
      </c>
      <c r="B24709">
        <v>0</v>
      </c>
      <c r="C24709" s="1">
        <v>34394</v>
      </c>
      <c r="D24709">
        <v>1</v>
      </c>
      <c r="E24709" t="s">
        <v>25</v>
      </c>
      <c r="F24709" t="s">
        <v>25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26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X24709" t="s">
        <v>25</v>
      </c>
      <c r="Y24709" s="1">
        <v>42186</v>
      </c>
    </row>
    <row r="24710" spans="1:25" x14ac:dyDescent="0.25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 t="s">
        <v>25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26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X24710" t="s">
        <v>25</v>
      </c>
      <c r="Y24710" s="1">
        <v>42186</v>
      </c>
    </row>
    <row r="24711" spans="1:25" x14ac:dyDescent="0.25">
      <c r="A24711">
        <v>753270</v>
      </c>
      <c r="B24711">
        <v>0</v>
      </c>
      <c r="C24711" s="1">
        <v>38200</v>
      </c>
      <c r="D24711">
        <v>3</v>
      </c>
      <c r="E24711" t="s">
        <v>25</v>
      </c>
      <c r="F24711" t="s">
        <v>25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26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>
        <v>42522</v>
      </c>
      <c r="Y24711" s="1">
        <v>42491</v>
      </c>
    </row>
    <row r="24712" spans="1:25" x14ac:dyDescent="0.25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 t="s">
        <v>25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26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X24712" t="s">
        <v>25</v>
      </c>
      <c r="Y24712" s="1">
        <v>42491</v>
      </c>
    </row>
    <row r="24713" spans="1:25" x14ac:dyDescent="0.25">
      <c r="A24713">
        <v>753299</v>
      </c>
      <c r="B24713">
        <v>0</v>
      </c>
      <c r="C24713" s="1">
        <v>34486</v>
      </c>
      <c r="D24713">
        <v>0</v>
      </c>
      <c r="E24713" t="s">
        <v>25</v>
      </c>
      <c r="F24713" t="s">
        <v>25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26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X24713" t="s">
        <v>25</v>
      </c>
      <c r="Y24713" s="1">
        <v>42491</v>
      </c>
    </row>
    <row r="24714" spans="1:25" x14ac:dyDescent="0.25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 t="s">
        <v>25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26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X24714" t="s">
        <v>25</v>
      </c>
      <c r="Y24714" s="1">
        <v>41883</v>
      </c>
    </row>
    <row r="24715" spans="1:25" x14ac:dyDescent="0.25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26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X24715" t="s">
        <v>25</v>
      </c>
      <c r="Y24715" s="1">
        <v>42339</v>
      </c>
    </row>
    <row r="24716" spans="1:25" x14ac:dyDescent="0.25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 t="s">
        <v>25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26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X24716" t="s">
        <v>25</v>
      </c>
      <c r="Y24716" s="1">
        <v>42430</v>
      </c>
    </row>
    <row r="24717" spans="1:25" x14ac:dyDescent="0.25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 t="s">
        <v>25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26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X24717" t="s">
        <v>25</v>
      </c>
      <c r="Y24717" s="1">
        <v>42156</v>
      </c>
    </row>
    <row r="24718" spans="1:25" x14ac:dyDescent="0.25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 t="s">
        <v>25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26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X24718" t="s">
        <v>25</v>
      </c>
      <c r="Y24718" s="1">
        <v>41122</v>
      </c>
    </row>
    <row r="24719" spans="1:25" x14ac:dyDescent="0.25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 t="s">
        <v>25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26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X24719" t="s">
        <v>25</v>
      </c>
      <c r="Y24719" s="1">
        <v>42064</v>
      </c>
    </row>
    <row r="24720" spans="1:25" x14ac:dyDescent="0.25">
      <c r="A24720">
        <v>753482</v>
      </c>
      <c r="B24720">
        <v>0</v>
      </c>
      <c r="C24720" s="1">
        <v>39083</v>
      </c>
      <c r="D24720">
        <v>0</v>
      </c>
      <c r="E24720" t="s">
        <v>25</v>
      </c>
      <c r="F24720" t="s">
        <v>25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26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X24720" t="s">
        <v>25</v>
      </c>
      <c r="Y24720" s="1">
        <v>42339</v>
      </c>
    </row>
    <row r="24721" spans="1:25" x14ac:dyDescent="0.25">
      <c r="A24721">
        <v>753519</v>
      </c>
      <c r="B24721">
        <v>0</v>
      </c>
      <c r="C24721" s="1">
        <v>34731</v>
      </c>
      <c r="D24721">
        <v>0</v>
      </c>
      <c r="E24721" t="s">
        <v>25</v>
      </c>
      <c r="F24721" t="s">
        <v>25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26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X24721" t="s">
        <v>25</v>
      </c>
      <c r="Y24721" s="1">
        <v>40909</v>
      </c>
    </row>
    <row r="24722" spans="1:25" x14ac:dyDescent="0.25">
      <c r="A24722">
        <v>753572</v>
      </c>
      <c r="B24722">
        <v>0</v>
      </c>
      <c r="C24722" s="1">
        <v>26543</v>
      </c>
      <c r="D24722">
        <v>0</v>
      </c>
      <c r="E24722" t="s">
        <v>25</v>
      </c>
      <c r="F24722" t="s">
        <v>25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26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X24722" t="s">
        <v>25</v>
      </c>
      <c r="Y24722" s="1">
        <v>42491</v>
      </c>
    </row>
    <row r="24723" spans="1:25" x14ac:dyDescent="0.25">
      <c r="A24723">
        <v>753594</v>
      </c>
      <c r="B24723">
        <v>0</v>
      </c>
      <c r="C24723" s="1">
        <v>36495</v>
      </c>
      <c r="D24723">
        <v>2</v>
      </c>
      <c r="E24723" t="s">
        <v>25</v>
      </c>
      <c r="F24723" t="s">
        <v>25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26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X24723" t="s">
        <v>25</v>
      </c>
      <c r="Y24723" s="1">
        <v>42491</v>
      </c>
    </row>
    <row r="24724" spans="1:25" x14ac:dyDescent="0.25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 t="s">
        <v>25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26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X24724" t="s">
        <v>25</v>
      </c>
      <c r="Y24724" s="1">
        <v>42095</v>
      </c>
    </row>
    <row r="24725" spans="1:25" x14ac:dyDescent="0.25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 t="s">
        <v>25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26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X24725" t="s">
        <v>25</v>
      </c>
      <c r="Y24725" s="1">
        <v>41760</v>
      </c>
    </row>
    <row r="24726" spans="1:25" x14ac:dyDescent="0.25">
      <c r="A24726">
        <v>753616</v>
      </c>
      <c r="B24726">
        <v>0</v>
      </c>
      <c r="C24726" s="1">
        <v>37591</v>
      </c>
      <c r="D24726">
        <v>1</v>
      </c>
      <c r="E24726" t="s">
        <v>25</v>
      </c>
      <c r="F24726" t="s">
        <v>25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26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X24726" t="s">
        <v>25</v>
      </c>
      <c r="Y24726" s="1">
        <v>41030</v>
      </c>
    </row>
    <row r="24727" spans="1:25" x14ac:dyDescent="0.25">
      <c r="A24727">
        <v>753627</v>
      </c>
      <c r="B24727">
        <v>0</v>
      </c>
      <c r="C24727" s="1">
        <v>34243</v>
      </c>
      <c r="D24727">
        <v>0</v>
      </c>
      <c r="E24727" t="s">
        <v>25</v>
      </c>
      <c r="F24727" t="s">
        <v>25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26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X24727" t="s">
        <v>25</v>
      </c>
      <c r="Y24727" s="1">
        <v>42339</v>
      </c>
    </row>
    <row r="24728" spans="1:25" x14ac:dyDescent="0.25">
      <c r="A24728">
        <v>753631</v>
      </c>
      <c r="B24728">
        <v>0</v>
      </c>
      <c r="C24728" s="1">
        <v>38443</v>
      </c>
      <c r="D24728">
        <v>0</v>
      </c>
      <c r="E24728" t="s">
        <v>25</v>
      </c>
      <c r="F24728" t="s">
        <v>25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26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X24728" t="s">
        <v>25</v>
      </c>
      <c r="Y24728" s="1">
        <v>42491</v>
      </c>
    </row>
    <row r="24729" spans="1:25" x14ac:dyDescent="0.25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 t="s">
        <v>25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26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X24729" t="s">
        <v>25</v>
      </c>
      <c r="Y24729" s="1">
        <v>42036</v>
      </c>
    </row>
    <row r="24730" spans="1:25" x14ac:dyDescent="0.25">
      <c r="A24730">
        <v>753656</v>
      </c>
      <c r="B24730">
        <v>0</v>
      </c>
      <c r="C24730" s="1">
        <v>35643</v>
      </c>
      <c r="D24730">
        <v>0</v>
      </c>
      <c r="E24730" t="s">
        <v>25</v>
      </c>
      <c r="F24730" t="s">
        <v>25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26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X24730" t="s">
        <v>25</v>
      </c>
      <c r="Y24730" s="1">
        <v>42309</v>
      </c>
    </row>
    <row r="24731" spans="1:25" x14ac:dyDescent="0.25">
      <c r="A24731">
        <v>753669</v>
      </c>
      <c r="B24731">
        <v>0</v>
      </c>
      <c r="C24731" s="1">
        <v>38443</v>
      </c>
      <c r="D24731">
        <v>0</v>
      </c>
      <c r="E24731" t="s">
        <v>25</v>
      </c>
      <c r="F24731" t="s">
        <v>25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26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X24731" t="s">
        <v>25</v>
      </c>
      <c r="Y24731" s="1">
        <v>41122</v>
      </c>
    </row>
    <row r="24732" spans="1:25" x14ac:dyDescent="0.25">
      <c r="A24732">
        <v>753691</v>
      </c>
      <c r="B24732">
        <v>0</v>
      </c>
      <c r="C24732" s="1">
        <v>35551</v>
      </c>
      <c r="D24732">
        <v>0</v>
      </c>
      <c r="E24732" t="s">
        <v>25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26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X24732" t="s">
        <v>25</v>
      </c>
      <c r="Y24732" s="1">
        <v>42461</v>
      </c>
    </row>
    <row r="24733" spans="1:25" x14ac:dyDescent="0.25">
      <c r="A24733">
        <v>753696</v>
      </c>
      <c r="B24733">
        <v>0</v>
      </c>
      <c r="C24733" s="1">
        <v>33664</v>
      </c>
      <c r="D24733">
        <v>0</v>
      </c>
      <c r="E24733" t="s">
        <v>25</v>
      </c>
      <c r="F24733" t="s">
        <v>25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26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X24733" t="s">
        <v>25</v>
      </c>
      <c r="Y24733" s="1">
        <v>42491</v>
      </c>
    </row>
    <row r="24734" spans="1:25" x14ac:dyDescent="0.25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 t="s">
        <v>25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26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X24734" t="s">
        <v>25</v>
      </c>
      <c r="Y24734" s="1">
        <v>42491</v>
      </c>
    </row>
    <row r="24735" spans="1:25" x14ac:dyDescent="0.25">
      <c r="A24735">
        <v>753730</v>
      </c>
      <c r="B24735">
        <v>0</v>
      </c>
      <c r="C24735" s="1">
        <v>36100</v>
      </c>
      <c r="D24735">
        <v>2</v>
      </c>
      <c r="E24735" t="s">
        <v>25</v>
      </c>
      <c r="F24735" t="s">
        <v>25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26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X24735" t="s">
        <v>25</v>
      </c>
      <c r="Y24735" s="1">
        <v>42461</v>
      </c>
    </row>
    <row r="24736" spans="1:25" x14ac:dyDescent="0.25">
      <c r="A24736">
        <v>753732</v>
      </c>
      <c r="B24736">
        <v>0</v>
      </c>
      <c r="C24736" s="1">
        <v>37288</v>
      </c>
      <c r="D24736">
        <v>0</v>
      </c>
      <c r="E24736" t="s">
        <v>25</v>
      </c>
      <c r="F24736" t="s">
        <v>25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26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X24736" t="s">
        <v>25</v>
      </c>
      <c r="Y24736" s="1">
        <v>41122</v>
      </c>
    </row>
    <row r="24737" spans="1:25" x14ac:dyDescent="0.25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 t="s">
        <v>25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26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X24737" t="s">
        <v>25</v>
      </c>
      <c r="Y24737" s="1">
        <v>42491</v>
      </c>
    </row>
    <row r="24738" spans="1:25" x14ac:dyDescent="0.25">
      <c r="A24738">
        <v>753744</v>
      </c>
      <c r="B24738">
        <v>0</v>
      </c>
      <c r="C24738" s="1">
        <v>35916</v>
      </c>
      <c r="D24738">
        <v>0</v>
      </c>
      <c r="E24738" t="s">
        <v>25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26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X24738" t="s">
        <v>25</v>
      </c>
      <c r="Y24738" s="1">
        <v>42491</v>
      </c>
    </row>
    <row r="24739" spans="1:25" x14ac:dyDescent="0.25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26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>
        <v>42522</v>
      </c>
      <c r="Y24739" s="1">
        <v>42491</v>
      </c>
    </row>
    <row r="24740" spans="1:25" x14ac:dyDescent="0.25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 t="s">
        <v>25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26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X24740" t="s">
        <v>25</v>
      </c>
      <c r="Y24740" s="1">
        <v>41579</v>
      </c>
    </row>
    <row r="24741" spans="1:25" x14ac:dyDescent="0.25">
      <c r="A24741">
        <v>753784</v>
      </c>
      <c r="B24741">
        <v>0</v>
      </c>
      <c r="C24741" s="1">
        <v>31594</v>
      </c>
      <c r="D24741">
        <v>1</v>
      </c>
      <c r="E24741" t="s">
        <v>25</v>
      </c>
      <c r="F24741" t="s">
        <v>25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26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X24741" t="s">
        <v>25</v>
      </c>
      <c r="Y24741" s="1">
        <v>42491</v>
      </c>
    </row>
    <row r="24742" spans="1:25" x14ac:dyDescent="0.25">
      <c r="A24742">
        <v>753785</v>
      </c>
      <c r="B24742">
        <v>0</v>
      </c>
      <c r="C24742" s="1">
        <v>32112</v>
      </c>
      <c r="D24742">
        <v>2</v>
      </c>
      <c r="E24742" t="s">
        <v>25</v>
      </c>
      <c r="F24742" t="s">
        <v>25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26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X24742" t="s">
        <v>25</v>
      </c>
      <c r="Y24742" s="1">
        <v>42491</v>
      </c>
    </row>
    <row r="24743" spans="1:25" x14ac:dyDescent="0.25">
      <c r="A24743">
        <v>753788</v>
      </c>
      <c r="B24743">
        <v>0</v>
      </c>
      <c r="C24743" s="1">
        <v>35855</v>
      </c>
      <c r="D24743">
        <v>0</v>
      </c>
      <c r="E24743" t="s">
        <v>25</v>
      </c>
      <c r="F24743" t="s">
        <v>25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26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X24743" t="s">
        <v>25</v>
      </c>
      <c r="Y24743" s="1">
        <v>42491</v>
      </c>
    </row>
    <row r="24744" spans="1:25" x14ac:dyDescent="0.25">
      <c r="A24744">
        <v>753790</v>
      </c>
      <c r="B24744">
        <v>0</v>
      </c>
      <c r="C24744" s="1">
        <v>39114</v>
      </c>
      <c r="D24744">
        <v>2</v>
      </c>
      <c r="E24744" t="s">
        <v>25</v>
      </c>
      <c r="F24744" t="s">
        <v>25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26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X24744" t="s">
        <v>25</v>
      </c>
      <c r="Y24744" s="1">
        <v>42491</v>
      </c>
    </row>
    <row r="24745" spans="1:25" x14ac:dyDescent="0.25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 t="s">
        <v>25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26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X24745" t="s">
        <v>25</v>
      </c>
      <c r="Y24745" s="1">
        <v>42005</v>
      </c>
    </row>
    <row r="24746" spans="1:25" x14ac:dyDescent="0.25">
      <c r="A24746">
        <v>753800</v>
      </c>
      <c r="B24746">
        <v>0</v>
      </c>
      <c r="C24746" s="1">
        <v>39295</v>
      </c>
      <c r="D24746">
        <v>0</v>
      </c>
      <c r="E24746" t="s">
        <v>25</v>
      </c>
      <c r="F24746" t="s">
        <v>25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26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X24746" t="s">
        <v>25</v>
      </c>
      <c r="Y24746" s="1">
        <v>42491</v>
      </c>
    </row>
    <row r="24747" spans="1:25" x14ac:dyDescent="0.25">
      <c r="A24747">
        <v>753819</v>
      </c>
      <c r="B24747">
        <v>0</v>
      </c>
      <c r="C24747" s="1">
        <v>34669</v>
      </c>
      <c r="D24747">
        <v>0</v>
      </c>
      <c r="E24747" t="s">
        <v>25</v>
      </c>
      <c r="F24747" t="s">
        <v>25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26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>
        <v>42522</v>
      </c>
      <c r="Y24747" s="1">
        <v>42491</v>
      </c>
    </row>
    <row r="24748" spans="1:25" x14ac:dyDescent="0.25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 t="s">
        <v>25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26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X24748" t="s">
        <v>25</v>
      </c>
      <c r="Y24748" s="1">
        <v>42309</v>
      </c>
    </row>
    <row r="24749" spans="1:25" x14ac:dyDescent="0.25">
      <c r="A24749">
        <v>753854</v>
      </c>
      <c r="B24749">
        <v>0</v>
      </c>
      <c r="C24749" s="1">
        <v>34820</v>
      </c>
      <c r="D24749">
        <v>1</v>
      </c>
      <c r="E24749" t="s">
        <v>25</v>
      </c>
      <c r="F24749" t="s">
        <v>25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26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X24749" t="s">
        <v>25</v>
      </c>
      <c r="Y24749" s="1">
        <v>42491</v>
      </c>
    </row>
    <row r="24750" spans="1:25" x14ac:dyDescent="0.25">
      <c r="A24750">
        <v>753866</v>
      </c>
      <c r="B24750">
        <v>0</v>
      </c>
      <c r="C24750" s="1">
        <v>37104</v>
      </c>
      <c r="D24750">
        <v>3</v>
      </c>
      <c r="E24750" t="s">
        <v>25</v>
      </c>
      <c r="F24750" t="s">
        <v>25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26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X24750" t="s">
        <v>25</v>
      </c>
      <c r="Y24750" s="1">
        <v>42491</v>
      </c>
    </row>
    <row r="24751" spans="1:25" x14ac:dyDescent="0.25">
      <c r="A24751">
        <v>753902</v>
      </c>
      <c r="B24751">
        <v>0</v>
      </c>
      <c r="C24751" s="1">
        <v>39417</v>
      </c>
      <c r="D24751">
        <v>2</v>
      </c>
      <c r="E24751" t="s">
        <v>25</v>
      </c>
      <c r="F24751" t="s">
        <v>25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26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X24751" t="s">
        <v>25</v>
      </c>
      <c r="Y24751" s="1">
        <v>42491</v>
      </c>
    </row>
    <row r="24752" spans="1:25" x14ac:dyDescent="0.25">
      <c r="A24752">
        <v>753907</v>
      </c>
      <c r="B24752">
        <v>0</v>
      </c>
      <c r="C24752" s="1">
        <v>37530</v>
      </c>
      <c r="D24752">
        <v>1</v>
      </c>
      <c r="E24752" t="s">
        <v>25</v>
      </c>
      <c r="F24752" t="s">
        <v>25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26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X24752" t="s">
        <v>25</v>
      </c>
      <c r="Y24752" s="1">
        <v>42491</v>
      </c>
    </row>
    <row r="24753" spans="1:25" x14ac:dyDescent="0.25">
      <c r="A24753">
        <v>753913</v>
      </c>
      <c r="B24753">
        <v>0</v>
      </c>
      <c r="C24753" s="1">
        <v>36312</v>
      </c>
      <c r="D24753">
        <v>2</v>
      </c>
      <c r="E24753" t="s">
        <v>25</v>
      </c>
      <c r="F24753" t="s">
        <v>25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26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X24753" t="s">
        <v>25</v>
      </c>
      <c r="Y24753" s="1">
        <v>42401</v>
      </c>
    </row>
    <row r="24754" spans="1:25" x14ac:dyDescent="0.25">
      <c r="A24754">
        <v>753914</v>
      </c>
      <c r="B24754">
        <v>0</v>
      </c>
      <c r="C24754" s="1">
        <v>32994</v>
      </c>
      <c r="D24754">
        <v>1</v>
      </c>
      <c r="E24754" t="s">
        <v>25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26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X24754" t="s">
        <v>25</v>
      </c>
      <c r="Y24754" s="1">
        <v>41791</v>
      </c>
    </row>
    <row r="24755" spans="1:25" x14ac:dyDescent="0.25">
      <c r="A24755">
        <v>753937</v>
      </c>
      <c r="B24755">
        <v>0</v>
      </c>
      <c r="C24755" s="1">
        <v>35431</v>
      </c>
      <c r="D24755">
        <v>1</v>
      </c>
      <c r="E24755" t="s">
        <v>25</v>
      </c>
      <c r="F24755" t="s">
        <v>25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26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X24755" t="s">
        <v>25</v>
      </c>
      <c r="Y24755" s="1">
        <v>42461</v>
      </c>
    </row>
    <row r="24756" spans="1:25" x14ac:dyDescent="0.25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 t="s">
        <v>25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26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X24756" t="s">
        <v>25</v>
      </c>
      <c r="Y24756" s="1">
        <v>41548</v>
      </c>
    </row>
    <row r="24757" spans="1:25" x14ac:dyDescent="0.25">
      <c r="A24757">
        <v>753996</v>
      </c>
      <c r="B24757">
        <v>0</v>
      </c>
      <c r="C24757" s="1">
        <v>35916</v>
      </c>
      <c r="D24757">
        <v>1</v>
      </c>
      <c r="E24757" t="s">
        <v>25</v>
      </c>
      <c r="F24757" t="s">
        <v>25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26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>
        <v>42522</v>
      </c>
      <c r="Y24757" s="1">
        <v>42491</v>
      </c>
    </row>
    <row r="24758" spans="1:25" x14ac:dyDescent="0.25">
      <c r="A24758">
        <v>754000</v>
      </c>
      <c r="B24758">
        <v>0</v>
      </c>
      <c r="C24758" s="1">
        <v>37012</v>
      </c>
      <c r="D24758">
        <v>1</v>
      </c>
      <c r="E24758" t="s">
        <v>25</v>
      </c>
      <c r="F24758" t="s">
        <v>25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26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X24758" t="s">
        <v>25</v>
      </c>
      <c r="Y24758" s="1">
        <v>41609</v>
      </c>
    </row>
    <row r="24759" spans="1:25" x14ac:dyDescent="0.25">
      <c r="A24759">
        <v>754012</v>
      </c>
      <c r="B24759">
        <v>0</v>
      </c>
      <c r="C24759" s="1">
        <v>37681</v>
      </c>
      <c r="D24759">
        <v>0</v>
      </c>
      <c r="E24759" t="s">
        <v>25</v>
      </c>
      <c r="F24759" t="s">
        <v>25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26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X24759" t="s">
        <v>25</v>
      </c>
      <c r="Y24759" s="1">
        <v>41671</v>
      </c>
    </row>
    <row r="24760" spans="1:25" x14ac:dyDescent="0.25">
      <c r="A24760">
        <v>754020</v>
      </c>
      <c r="B24760">
        <v>0</v>
      </c>
      <c r="C24760" s="1">
        <v>38200</v>
      </c>
      <c r="D24760">
        <v>2</v>
      </c>
      <c r="E24760" t="s">
        <v>25</v>
      </c>
      <c r="F24760" t="s">
        <v>25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26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X24760" t="s">
        <v>25</v>
      </c>
      <c r="Y24760" s="1">
        <v>42005</v>
      </c>
    </row>
    <row r="24761" spans="1:25" x14ac:dyDescent="0.25">
      <c r="A24761">
        <v>754033</v>
      </c>
      <c r="B24761">
        <v>0</v>
      </c>
      <c r="C24761" s="1">
        <v>38322</v>
      </c>
      <c r="D24761">
        <v>0</v>
      </c>
      <c r="E24761" t="s">
        <v>25</v>
      </c>
      <c r="F24761" t="s">
        <v>25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26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X24761" t="s">
        <v>25</v>
      </c>
      <c r="Y24761" s="1">
        <v>41306</v>
      </c>
    </row>
    <row r="24762" spans="1:25" x14ac:dyDescent="0.25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 t="s">
        <v>25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26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>
        <v>42522</v>
      </c>
      <c r="Y24762" s="1">
        <v>42461</v>
      </c>
    </row>
    <row r="24763" spans="1:25" x14ac:dyDescent="0.25">
      <c r="A24763">
        <v>754052</v>
      </c>
      <c r="B24763">
        <v>0</v>
      </c>
      <c r="C24763" s="1">
        <v>36982</v>
      </c>
      <c r="D24763">
        <v>0</v>
      </c>
      <c r="E24763" t="s">
        <v>25</v>
      </c>
      <c r="F24763" t="s">
        <v>25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26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X24763" t="s">
        <v>25</v>
      </c>
      <c r="Y24763" s="1">
        <v>40969</v>
      </c>
    </row>
    <row r="24764" spans="1:25" x14ac:dyDescent="0.25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 t="s">
        <v>25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26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X24764" t="s">
        <v>25</v>
      </c>
      <c r="Y24764" s="1">
        <v>42491</v>
      </c>
    </row>
    <row r="24765" spans="1:25" x14ac:dyDescent="0.25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 t="s">
        <v>25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26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X24765" t="s">
        <v>25</v>
      </c>
      <c r="Y24765" s="1">
        <v>41306</v>
      </c>
    </row>
    <row r="24766" spans="1:25" x14ac:dyDescent="0.25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 t="s">
        <v>25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26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X24766" t="s">
        <v>25</v>
      </c>
      <c r="Y24766" s="1">
        <v>41821</v>
      </c>
    </row>
    <row r="24767" spans="1:25" x14ac:dyDescent="0.25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 t="s">
        <v>25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26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X24767" t="s">
        <v>25</v>
      </c>
      <c r="Y24767" s="1">
        <v>42491</v>
      </c>
    </row>
    <row r="24768" spans="1:25" x14ac:dyDescent="0.25">
      <c r="A24768">
        <v>754118</v>
      </c>
      <c r="B24768">
        <v>0</v>
      </c>
      <c r="C24768" s="1">
        <v>32478</v>
      </c>
      <c r="D24768">
        <v>3</v>
      </c>
      <c r="E24768" t="s">
        <v>25</v>
      </c>
      <c r="F24768" t="s">
        <v>25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26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X24768" t="s">
        <v>25</v>
      </c>
      <c r="Y24768" s="1">
        <v>42370</v>
      </c>
    </row>
    <row r="24769" spans="1:25" x14ac:dyDescent="0.25">
      <c r="A24769">
        <v>754125</v>
      </c>
      <c r="B24769">
        <v>0</v>
      </c>
      <c r="C24769" s="1">
        <v>35400</v>
      </c>
      <c r="D24769">
        <v>1</v>
      </c>
      <c r="E24769" t="s">
        <v>25</v>
      </c>
      <c r="F24769" t="s">
        <v>25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26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X24769" t="s">
        <v>25</v>
      </c>
      <c r="Y24769" s="1">
        <v>42309</v>
      </c>
    </row>
    <row r="24770" spans="1:25" x14ac:dyDescent="0.25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 t="s">
        <v>25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26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X24770" t="s">
        <v>25</v>
      </c>
      <c r="Y24770" s="1">
        <v>41306</v>
      </c>
    </row>
    <row r="24771" spans="1:25" x14ac:dyDescent="0.25">
      <c r="A24771">
        <v>754163</v>
      </c>
      <c r="B24771">
        <v>0</v>
      </c>
      <c r="C24771" s="1">
        <v>28703</v>
      </c>
      <c r="D24771">
        <v>0</v>
      </c>
      <c r="E24771" t="s">
        <v>25</v>
      </c>
      <c r="F24771" t="s">
        <v>25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26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>
        <v>42522</v>
      </c>
      <c r="Y24771" s="1">
        <v>42461</v>
      </c>
    </row>
    <row r="24772" spans="1:25" x14ac:dyDescent="0.25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 t="s">
        <v>25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26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X24772" t="s">
        <v>25</v>
      </c>
      <c r="Y24772" s="1">
        <v>41487</v>
      </c>
    </row>
    <row r="24773" spans="1:25" x14ac:dyDescent="0.25">
      <c r="A24773">
        <v>754218</v>
      </c>
      <c r="B24773">
        <v>0</v>
      </c>
      <c r="C24773" s="1">
        <v>34608</v>
      </c>
      <c r="D24773">
        <v>1</v>
      </c>
      <c r="E24773" t="s">
        <v>25</v>
      </c>
      <c r="F24773" t="s">
        <v>25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26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X24773" t="s">
        <v>25</v>
      </c>
      <c r="Y24773" s="1">
        <v>41153</v>
      </c>
    </row>
    <row r="24774" spans="1:25" x14ac:dyDescent="0.25">
      <c r="A24774">
        <v>754240</v>
      </c>
      <c r="B24774">
        <v>0</v>
      </c>
      <c r="C24774" s="1">
        <v>36100</v>
      </c>
      <c r="D24774">
        <v>3</v>
      </c>
      <c r="E24774" t="s">
        <v>25</v>
      </c>
      <c r="F24774" t="s">
        <v>25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26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X24774" t="s">
        <v>25</v>
      </c>
      <c r="Y24774" s="1">
        <v>41153</v>
      </c>
    </row>
    <row r="24775" spans="1:25" x14ac:dyDescent="0.25">
      <c r="A24775">
        <v>754260</v>
      </c>
      <c r="B24775">
        <v>0</v>
      </c>
      <c r="C24775" s="1">
        <v>36220</v>
      </c>
      <c r="D24775">
        <v>1</v>
      </c>
      <c r="E24775" t="s">
        <v>25</v>
      </c>
      <c r="F24775" t="s">
        <v>25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26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X24775" t="s">
        <v>25</v>
      </c>
      <c r="Y24775" s="1">
        <v>42186</v>
      </c>
    </row>
    <row r="24776" spans="1:25" x14ac:dyDescent="0.25">
      <c r="A24776">
        <v>754263</v>
      </c>
      <c r="B24776">
        <v>0</v>
      </c>
      <c r="C24776" s="1">
        <v>36557</v>
      </c>
      <c r="D24776">
        <v>0</v>
      </c>
      <c r="E24776" t="s">
        <v>25</v>
      </c>
      <c r="F24776" t="s">
        <v>25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26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X24776" t="s">
        <v>25</v>
      </c>
      <c r="Y24776" s="1">
        <v>42370</v>
      </c>
    </row>
    <row r="24777" spans="1:25" x14ac:dyDescent="0.25">
      <c r="A24777">
        <v>754267</v>
      </c>
      <c r="B24777">
        <v>0</v>
      </c>
      <c r="C24777" s="1">
        <v>36708</v>
      </c>
      <c r="D24777">
        <v>0</v>
      </c>
      <c r="E24777" t="s">
        <v>25</v>
      </c>
      <c r="F24777" t="s">
        <v>25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26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X24777" t="s">
        <v>25</v>
      </c>
      <c r="Y24777" s="1">
        <v>41791</v>
      </c>
    </row>
    <row r="24778" spans="1:25" x14ac:dyDescent="0.25">
      <c r="A24778">
        <v>754280</v>
      </c>
      <c r="B24778">
        <v>0</v>
      </c>
      <c r="C24778" s="1">
        <v>34366</v>
      </c>
      <c r="D24778">
        <v>0</v>
      </c>
      <c r="E24778" t="s">
        <v>25</v>
      </c>
      <c r="F24778" t="s">
        <v>25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26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X24778" t="s">
        <v>25</v>
      </c>
      <c r="Y24778" s="1">
        <v>41760</v>
      </c>
    </row>
    <row r="24779" spans="1:25" x14ac:dyDescent="0.25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 t="s">
        <v>25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26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X24779" t="s">
        <v>25</v>
      </c>
      <c r="Y24779" s="1">
        <v>42491</v>
      </c>
    </row>
    <row r="24780" spans="1:25" x14ac:dyDescent="0.25">
      <c r="A24780">
        <v>754302</v>
      </c>
      <c r="B24780">
        <v>0</v>
      </c>
      <c r="C24780" s="1">
        <v>38808</v>
      </c>
      <c r="D24780">
        <v>0</v>
      </c>
      <c r="E24780" t="s">
        <v>25</v>
      </c>
      <c r="F24780" t="s">
        <v>25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26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X24780" t="s">
        <v>25</v>
      </c>
      <c r="Y24780" s="1">
        <v>42125</v>
      </c>
    </row>
    <row r="24781" spans="1:25" x14ac:dyDescent="0.25">
      <c r="A24781">
        <v>754308</v>
      </c>
      <c r="B24781">
        <v>0</v>
      </c>
      <c r="C24781" s="1">
        <v>36526</v>
      </c>
      <c r="D24781">
        <v>2</v>
      </c>
      <c r="E24781" t="s">
        <v>25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26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X24781" t="s">
        <v>25</v>
      </c>
      <c r="Y24781" s="1">
        <v>41306</v>
      </c>
    </row>
    <row r="24782" spans="1:25" x14ac:dyDescent="0.25">
      <c r="A24782">
        <v>754350</v>
      </c>
      <c r="B24782">
        <v>0</v>
      </c>
      <c r="C24782" s="1">
        <v>37712</v>
      </c>
      <c r="D24782">
        <v>1</v>
      </c>
      <c r="E24782" t="s">
        <v>25</v>
      </c>
      <c r="F24782" t="s">
        <v>25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26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X24782" t="s">
        <v>25</v>
      </c>
      <c r="Y24782" s="1">
        <v>42401</v>
      </c>
    </row>
    <row r="24783" spans="1:25" x14ac:dyDescent="0.25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 t="s">
        <v>25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26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>
        <v>42522</v>
      </c>
      <c r="Y24783" s="1">
        <v>42461</v>
      </c>
    </row>
    <row r="24784" spans="1:25" x14ac:dyDescent="0.25">
      <c r="A24784">
        <v>754357</v>
      </c>
      <c r="B24784">
        <v>0</v>
      </c>
      <c r="C24784" s="1">
        <v>34394</v>
      </c>
      <c r="D24784">
        <v>1</v>
      </c>
      <c r="E24784" t="s">
        <v>25</v>
      </c>
      <c r="F24784" t="s">
        <v>25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26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X24784" t="s">
        <v>25</v>
      </c>
      <c r="Y24784" s="1">
        <v>41760</v>
      </c>
    </row>
    <row r="24785" spans="1:25" x14ac:dyDescent="0.25">
      <c r="A24785">
        <v>754363</v>
      </c>
      <c r="B24785">
        <v>0</v>
      </c>
      <c r="C24785" s="1">
        <v>36069</v>
      </c>
      <c r="D24785">
        <v>2</v>
      </c>
      <c r="E24785" t="s">
        <v>25</v>
      </c>
      <c r="F24785" t="s">
        <v>25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26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X24785" t="s">
        <v>25</v>
      </c>
      <c r="Y24785" s="1">
        <v>42339</v>
      </c>
    </row>
    <row r="24786" spans="1:25" x14ac:dyDescent="0.25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 t="s">
        <v>25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26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X24786" t="s">
        <v>25</v>
      </c>
      <c r="Y24786" s="1">
        <v>41760</v>
      </c>
    </row>
    <row r="24787" spans="1:25" x14ac:dyDescent="0.25">
      <c r="A24787">
        <v>754416</v>
      </c>
      <c r="B24787">
        <v>0</v>
      </c>
      <c r="C24787" s="1">
        <v>35400</v>
      </c>
      <c r="D24787">
        <v>0</v>
      </c>
      <c r="E24787" t="s">
        <v>25</v>
      </c>
      <c r="F24787" t="s">
        <v>25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26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>
        <v>42522</v>
      </c>
      <c r="Y24787" s="1">
        <v>42491</v>
      </c>
    </row>
    <row r="24788" spans="1:25" x14ac:dyDescent="0.25">
      <c r="A24788">
        <v>754469</v>
      </c>
      <c r="B24788">
        <v>0</v>
      </c>
      <c r="C24788" s="1">
        <v>31079</v>
      </c>
      <c r="D24788">
        <v>0</v>
      </c>
      <c r="E24788" t="s">
        <v>25</v>
      </c>
      <c r="F24788" t="s">
        <v>25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26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X24788" t="s">
        <v>25</v>
      </c>
      <c r="Y24788" s="1">
        <v>42370</v>
      </c>
    </row>
    <row r="24789" spans="1:25" x14ac:dyDescent="0.25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 t="s">
        <v>25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26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X24789" t="s">
        <v>25</v>
      </c>
      <c r="Y24789" s="1">
        <v>42461</v>
      </c>
    </row>
    <row r="24790" spans="1:25" x14ac:dyDescent="0.25">
      <c r="A24790">
        <v>754546</v>
      </c>
      <c r="B24790">
        <v>0</v>
      </c>
      <c r="C24790" s="1">
        <v>35370</v>
      </c>
      <c r="D24790">
        <v>1</v>
      </c>
      <c r="E24790" t="s">
        <v>25</v>
      </c>
      <c r="F24790" t="s">
        <v>25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26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X24790" t="s">
        <v>25</v>
      </c>
      <c r="Y24790" s="1">
        <v>42430</v>
      </c>
    </row>
    <row r="24791" spans="1:25" x14ac:dyDescent="0.25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 t="s">
        <v>25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26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X24791" t="s">
        <v>25</v>
      </c>
      <c r="Y24791" s="1">
        <v>42491</v>
      </c>
    </row>
    <row r="24792" spans="1:25" x14ac:dyDescent="0.25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 t="s">
        <v>25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26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X24792" t="s">
        <v>25</v>
      </c>
      <c r="Y24792" s="1">
        <v>41306</v>
      </c>
    </row>
    <row r="24793" spans="1:25" x14ac:dyDescent="0.25">
      <c r="A24793">
        <v>754651</v>
      </c>
      <c r="B24793">
        <v>0</v>
      </c>
      <c r="C24793" s="1">
        <v>39417</v>
      </c>
      <c r="D24793">
        <v>1</v>
      </c>
      <c r="E24793" t="s">
        <v>25</v>
      </c>
      <c r="F24793" t="s">
        <v>25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26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X24793" t="s">
        <v>25</v>
      </c>
      <c r="Y24793" s="1">
        <v>41244</v>
      </c>
    </row>
    <row r="24794" spans="1:25" x14ac:dyDescent="0.25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 t="s">
        <v>25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26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X24794" t="s">
        <v>25</v>
      </c>
      <c r="Y24794" s="1">
        <v>41518</v>
      </c>
    </row>
    <row r="24795" spans="1:25" x14ac:dyDescent="0.25">
      <c r="A24795">
        <v>754731</v>
      </c>
      <c r="B24795">
        <v>0</v>
      </c>
      <c r="C24795" s="1">
        <v>36404</v>
      </c>
      <c r="D24795">
        <v>0</v>
      </c>
      <c r="E24795" t="s">
        <v>25</v>
      </c>
      <c r="F24795" t="s">
        <v>25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26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X24795" t="s">
        <v>25</v>
      </c>
      <c r="Y24795" s="1">
        <v>41030</v>
      </c>
    </row>
    <row r="24796" spans="1:25" x14ac:dyDescent="0.25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 t="s">
        <v>25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26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X24796" t="s">
        <v>25</v>
      </c>
      <c r="Y24796" s="1">
        <v>42491</v>
      </c>
    </row>
    <row r="24797" spans="1:25" x14ac:dyDescent="0.25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 t="s">
        <v>25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26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X24797" t="s">
        <v>25</v>
      </c>
      <c r="Y24797" s="1">
        <v>41214</v>
      </c>
    </row>
    <row r="24798" spans="1:25" x14ac:dyDescent="0.25">
      <c r="A24798">
        <v>754762</v>
      </c>
      <c r="B24798">
        <v>0</v>
      </c>
      <c r="C24798" s="1">
        <v>35370</v>
      </c>
      <c r="D24798">
        <v>0</v>
      </c>
      <c r="E24798" t="s">
        <v>25</v>
      </c>
      <c r="F24798" t="s">
        <v>25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26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X24798" t="s">
        <v>25</v>
      </c>
      <c r="Y24798" s="1">
        <v>42370</v>
      </c>
    </row>
    <row r="24799" spans="1:25" x14ac:dyDescent="0.25">
      <c r="A24799">
        <v>754827</v>
      </c>
      <c r="B24799">
        <v>0</v>
      </c>
      <c r="C24799" s="1">
        <v>35156</v>
      </c>
      <c r="D24799">
        <v>0</v>
      </c>
      <c r="E24799" t="s">
        <v>25</v>
      </c>
      <c r="F24799" t="s">
        <v>25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26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X24799" t="s">
        <v>25</v>
      </c>
      <c r="Y24799" s="1">
        <v>42401</v>
      </c>
    </row>
    <row r="24800" spans="1:25" x14ac:dyDescent="0.25">
      <c r="A24800">
        <v>754853</v>
      </c>
      <c r="B24800">
        <v>0</v>
      </c>
      <c r="C24800" s="1">
        <v>38596</v>
      </c>
      <c r="D24800">
        <v>1</v>
      </c>
      <c r="E24800" t="s">
        <v>25</v>
      </c>
      <c r="F24800" t="s">
        <v>25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26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X24800" t="s">
        <v>25</v>
      </c>
      <c r="Y24800" s="1">
        <v>42491</v>
      </c>
    </row>
    <row r="24801" spans="1:25" x14ac:dyDescent="0.25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 t="s">
        <v>25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26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>
        <v>42522</v>
      </c>
      <c r="Y24801" s="1">
        <v>42491</v>
      </c>
    </row>
    <row r="24802" spans="1:25" x14ac:dyDescent="0.25">
      <c r="A24802">
        <v>754870</v>
      </c>
      <c r="B24802">
        <v>0</v>
      </c>
      <c r="C24802" s="1">
        <v>36708</v>
      </c>
      <c r="D24802">
        <v>0</v>
      </c>
      <c r="E24802" t="s">
        <v>25</v>
      </c>
      <c r="F24802" t="s">
        <v>25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26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X24802" t="s">
        <v>25</v>
      </c>
      <c r="Y24802" s="1">
        <v>42491</v>
      </c>
    </row>
    <row r="24803" spans="1:25" x14ac:dyDescent="0.25">
      <c r="A24803">
        <v>754872</v>
      </c>
      <c r="B24803">
        <v>0</v>
      </c>
      <c r="C24803" s="1">
        <v>38139</v>
      </c>
      <c r="D24803">
        <v>1</v>
      </c>
      <c r="E24803" t="s">
        <v>25</v>
      </c>
      <c r="F24803" t="s">
        <v>25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26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X24803" t="s">
        <v>25</v>
      </c>
      <c r="Y24803" s="1">
        <v>40848</v>
      </c>
    </row>
    <row r="24804" spans="1:25" x14ac:dyDescent="0.25">
      <c r="A24804">
        <v>754915</v>
      </c>
      <c r="B24804">
        <v>0</v>
      </c>
      <c r="C24804" s="1">
        <v>34516</v>
      </c>
      <c r="D24804">
        <v>0</v>
      </c>
      <c r="E24804" t="s">
        <v>25</v>
      </c>
      <c r="F24804" t="s">
        <v>25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26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X24804" t="s">
        <v>25</v>
      </c>
      <c r="Y24804" s="1">
        <v>42309</v>
      </c>
    </row>
    <row r="24805" spans="1:25" x14ac:dyDescent="0.25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 t="s">
        <v>25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26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X24805" t="s">
        <v>25</v>
      </c>
      <c r="Y24805" s="1">
        <v>42401</v>
      </c>
    </row>
    <row r="24806" spans="1:25" x14ac:dyDescent="0.25">
      <c r="A24806">
        <v>754947</v>
      </c>
      <c r="B24806">
        <v>0</v>
      </c>
      <c r="C24806" s="1">
        <v>33390</v>
      </c>
      <c r="D24806">
        <v>0</v>
      </c>
      <c r="E24806" t="s">
        <v>25</v>
      </c>
      <c r="F24806" t="s">
        <v>25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26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X24806" t="s">
        <v>25</v>
      </c>
      <c r="Y24806" s="1">
        <v>42491</v>
      </c>
    </row>
    <row r="24807" spans="1:25" x14ac:dyDescent="0.25">
      <c r="A24807">
        <v>754965</v>
      </c>
      <c r="B24807">
        <v>0</v>
      </c>
      <c r="C24807" s="1">
        <v>37895</v>
      </c>
      <c r="D24807">
        <v>0</v>
      </c>
      <c r="E24807" t="s">
        <v>25</v>
      </c>
      <c r="F24807" t="s">
        <v>25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26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X24807" t="s">
        <v>25</v>
      </c>
      <c r="Y24807" s="1">
        <v>42491</v>
      </c>
    </row>
    <row r="24808" spans="1:25" x14ac:dyDescent="0.25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 t="s">
        <v>25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26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X24808" t="s">
        <v>25</v>
      </c>
      <c r="Y24808" s="1">
        <v>42401</v>
      </c>
    </row>
    <row r="24809" spans="1:25" x14ac:dyDescent="0.25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26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X24809" t="s">
        <v>25</v>
      </c>
      <c r="Y24809" s="1">
        <v>42491</v>
      </c>
    </row>
    <row r="24810" spans="1:25" x14ac:dyDescent="0.25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 t="s">
        <v>25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26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X24810" t="s">
        <v>25</v>
      </c>
      <c r="Y24810" s="1">
        <v>41456</v>
      </c>
    </row>
    <row r="24811" spans="1:25" x14ac:dyDescent="0.25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 t="s">
        <v>25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26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X24811" t="s">
        <v>25</v>
      </c>
      <c r="Y24811" s="1">
        <v>42491</v>
      </c>
    </row>
    <row r="24812" spans="1:25" x14ac:dyDescent="0.25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 t="s">
        <v>25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26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X24812" t="s">
        <v>25</v>
      </c>
      <c r="Y24812" s="1">
        <v>42125</v>
      </c>
    </row>
    <row r="24813" spans="1:25" x14ac:dyDescent="0.25">
      <c r="A24813">
        <v>755082</v>
      </c>
      <c r="B24813">
        <v>0</v>
      </c>
      <c r="C24813" s="1">
        <v>38473</v>
      </c>
      <c r="D24813">
        <v>0</v>
      </c>
      <c r="E24813" t="s">
        <v>25</v>
      </c>
      <c r="F24813" t="s">
        <v>25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26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X24813" t="s">
        <v>25</v>
      </c>
      <c r="Y24813" s="1">
        <v>42339</v>
      </c>
    </row>
    <row r="24814" spans="1:25" x14ac:dyDescent="0.25">
      <c r="A24814">
        <v>755087</v>
      </c>
      <c r="B24814">
        <v>0</v>
      </c>
      <c r="C24814" s="1">
        <v>35431</v>
      </c>
      <c r="D24814">
        <v>0</v>
      </c>
      <c r="E24814" t="s">
        <v>25</v>
      </c>
      <c r="F24814" t="s">
        <v>25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26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X24814" t="s">
        <v>25</v>
      </c>
      <c r="Y24814" s="1">
        <v>41365</v>
      </c>
    </row>
    <row r="24815" spans="1:25" x14ac:dyDescent="0.25">
      <c r="A24815">
        <v>755095</v>
      </c>
      <c r="B24815">
        <v>0</v>
      </c>
      <c r="C24815" s="1">
        <v>30407</v>
      </c>
      <c r="D24815">
        <v>0</v>
      </c>
      <c r="E24815" t="s">
        <v>25</v>
      </c>
      <c r="F24815" t="s">
        <v>25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26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>
        <v>42522</v>
      </c>
      <c r="Y24815" s="1">
        <v>42491</v>
      </c>
    </row>
    <row r="24816" spans="1:25" x14ac:dyDescent="0.25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 t="s">
        <v>25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26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X24816" t="s">
        <v>25</v>
      </c>
      <c r="Y24816" s="1">
        <v>42461</v>
      </c>
    </row>
    <row r="24817" spans="1:25" x14ac:dyDescent="0.25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 t="s">
        <v>25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26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X24817" t="s">
        <v>25</v>
      </c>
      <c r="Y24817" s="1">
        <v>40878</v>
      </c>
    </row>
    <row r="24818" spans="1:25" x14ac:dyDescent="0.25">
      <c r="A24818">
        <v>755141</v>
      </c>
      <c r="B24818">
        <v>0</v>
      </c>
      <c r="C24818" s="1">
        <v>31138</v>
      </c>
      <c r="D24818">
        <v>0</v>
      </c>
      <c r="E24818" t="s">
        <v>25</v>
      </c>
      <c r="F24818" t="s">
        <v>25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26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X24818" t="s">
        <v>25</v>
      </c>
      <c r="Y24818" s="1">
        <v>41306</v>
      </c>
    </row>
    <row r="24819" spans="1:25" x14ac:dyDescent="0.25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26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X24819" t="s">
        <v>25</v>
      </c>
      <c r="Y24819" s="1">
        <v>42461</v>
      </c>
    </row>
    <row r="24820" spans="1:25" x14ac:dyDescent="0.25">
      <c r="A24820">
        <v>755161</v>
      </c>
      <c r="B24820">
        <v>0</v>
      </c>
      <c r="C24820" s="1">
        <v>36708</v>
      </c>
      <c r="D24820">
        <v>2</v>
      </c>
      <c r="E24820" t="s">
        <v>25</v>
      </c>
      <c r="F24820" t="s">
        <v>25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26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X24820" t="s">
        <v>25</v>
      </c>
      <c r="Y24820" s="1">
        <v>42491</v>
      </c>
    </row>
    <row r="24821" spans="1:25" x14ac:dyDescent="0.25">
      <c r="A24821">
        <v>755169</v>
      </c>
      <c r="B24821">
        <v>0</v>
      </c>
      <c r="C24821" s="1">
        <v>39387</v>
      </c>
      <c r="D24821">
        <v>2</v>
      </c>
      <c r="E24821" t="s">
        <v>25</v>
      </c>
      <c r="F24821" t="s">
        <v>25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26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X24821" t="s">
        <v>25</v>
      </c>
      <c r="Y24821" s="1">
        <v>40756</v>
      </c>
    </row>
    <row r="24822" spans="1:25" x14ac:dyDescent="0.25">
      <c r="A24822">
        <v>755184</v>
      </c>
      <c r="B24822">
        <v>0</v>
      </c>
      <c r="C24822" s="1">
        <v>30895</v>
      </c>
      <c r="D24822">
        <v>1</v>
      </c>
      <c r="E24822" t="s">
        <v>25</v>
      </c>
      <c r="F24822" t="s">
        <v>25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26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X24822" t="s">
        <v>25</v>
      </c>
      <c r="Y24822" s="1">
        <v>41306</v>
      </c>
    </row>
    <row r="24823" spans="1:25" x14ac:dyDescent="0.25">
      <c r="A24823">
        <v>755186</v>
      </c>
      <c r="B24823">
        <v>0</v>
      </c>
      <c r="C24823" s="1">
        <v>33573</v>
      </c>
      <c r="D24823">
        <v>1</v>
      </c>
      <c r="E24823" t="s">
        <v>25</v>
      </c>
      <c r="F24823" t="s">
        <v>25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26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X24823" t="s">
        <v>25</v>
      </c>
      <c r="Y24823" s="1">
        <v>42491</v>
      </c>
    </row>
    <row r="24824" spans="1:25" x14ac:dyDescent="0.25">
      <c r="A24824">
        <v>755190</v>
      </c>
      <c r="B24824">
        <v>0</v>
      </c>
      <c r="C24824" s="1">
        <v>34759</v>
      </c>
      <c r="D24824">
        <v>2</v>
      </c>
      <c r="E24824" t="s">
        <v>25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26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X24824" t="s">
        <v>25</v>
      </c>
      <c r="Y24824" s="1">
        <v>42491</v>
      </c>
    </row>
    <row r="24825" spans="1:25" x14ac:dyDescent="0.25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 t="s">
        <v>25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26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X24825" t="s">
        <v>25</v>
      </c>
      <c r="Y24825" s="1">
        <v>41760</v>
      </c>
    </row>
    <row r="24826" spans="1:25" x14ac:dyDescent="0.25">
      <c r="A24826">
        <v>755206</v>
      </c>
      <c r="B24826">
        <v>0</v>
      </c>
      <c r="C24826" s="1">
        <v>35065</v>
      </c>
      <c r="D24826">
        <v>1</v>
      </c>
      <c r="E24826" t="s">
        <v>25</v>
      </c>
      <c r="F24826" t="s">
        <v>25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26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X24826" t="s">
        <v>25</v>
      </c>
      <c r="Y24826" s="1">
        <v>42491</v>
      </c>
    </row>
    <row r="24827" spans="1:25" x14ac:dyDescent="0.25">
      <c r="A24827">
        <v>755215</v>
      </c>
      <c r="B24827">
        <v>0</v>
      </c>
      <c r="C24827" s="1">
        <v>36312</v>
      </c>
      <c r="D24827">
        <v>1</v>
      </c>
      <c r="E24827" t="s">
        <v>25</v>
      </c>
      <c r="F24827" t="s">
        <v>25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26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X24827" t="s">
        <v>25</v>
      </c>
      <c r="Y24827" s="1">
        <v>42491</v>
      </c>
    </row>
    <row r="24828" spans="1:25" x14ac:dyDescent="0.25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 t="s">
        <v>25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26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X24828" t="s">
        <v>25</v>
      </c>
      <c r="Y24828" s="1">
        <v>41821</v>
      </c>
    </row>
    <row r="24829" spans="1:25" x14ac:dyDescent="0.25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 t="s">
        <v>25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26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X24829" t="s">
        <v>25</v>
      </c>
      <c r="Y24829" s="1">
        <v>42401</v>
      </c>
    </row>
    <row r="24830" spans="1:25" x14ac:dyDescent="0.25">
      <c r="A24830">
        <v>755241</v>
      </c>
      <c r="B24830">
        <v>0</v>
      </c>
      <c r="C24830" s="1">
        <v>33086</v>
      </c>
      <c r="D24830">
        <v>1</v>
      </c>
      <c r="E24830" t="s">
        <v>25</v>
      </c>
      <c r="F24830" t="s">
        <v>25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26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X24830" t="s">
        <v>25</v>
      </c>
      <c r="Y24830" s="1">
        <v>42491</v>
      </c>
    </row>
    <row r="24831" spans="1:25" x14ac:dyDescent="0.25">
      <c r="A24831">
        <v>755248</v>
      </c>
      <c r="B24831">
        <v>0</v>
      </c>
      <c r="C24831" s="1">
        <v>38443</v>
      </c>
      <c r="D24831">
        <v>0</v>
      </c>
      <c r="E24831" t="s">
        <v>25</v>
      </c>
      <c r="F24831" t="s">
        <v>25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26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X24831" t="s">
        <v>25</v>
      </c>
      <c r="Y24831" s="1">
        <v>42370</v>
      </c>
    </row>
    <row r="24832" spans="1:25" x14ac:dyDescent="0.25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 t="s">
        <v>25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26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X24832" t="s">
        <v>25</v>
      </c>
      <c r="Y24832" s="1">
        <v>40695</v>
      </c>
    </row>
    <row r="24833" spans="1:25" x14ac:dyDescent="0.25">
      <c r="A24833">
        <v>755294</v>
      </c>
      <c r="B24833">
        <v>0</v>
      </c>
      <c r="C24833" s="1">
        <v>33055</v>
      </c>
      <c r="D24833">
        <v>0</v>
      </c>
      <c r="E24833" t="s">
        <v>25</v>
      </c>
      <c r="F24833" t="s">
        <v>25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26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X24833" t="s">
        <v>25</v>
      </c>
      <c r="Y24833" s="1">
        <v>42461</v>
      </c>
    </row>
    <row r="24834" spans="1:25" x14ac:dyDescent="0.25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 t="s">
        <v>25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26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X24834" t="s">
        <v>25</v>
      </c>
      <c r="Y24834" s="1">
        <v>41821</v>
      </c>
    </row>
    <row r="24835" spans="1:25" x14ac:dyDescent="0.25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 t="s">
        <v>25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26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X24835" t="s">
        <v>25</v>
      </c>
      <c r="Y24835" s="1">
        <v>41760</v>
      </c>
    </row>
    <row r="24836" spans="1:25" x14ac:dyDescent="0.25">
      <c r="A24836">
        <v>755335</v>
      </c>
      <c r="B24836">
        <v>0</v>
      </c>
      <c r="C24836" s="1">
        <v>35765</v>
      </c>
      <c r="D24836">
        <v>3</v>
      </c>
      <c r="E24836" t="s">
        <v>25</v>
      </c>
      <c r="F24836" t="s">
        <v>25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26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>
        <v>42522</v>
      </c>
      <c r="Y24836" s="1">
        <v>42491</v>
      </c>
    </row>
    <row r="24837" spans="1:25" x14ac:dyDescent="0.25">
      <c r="A24837">
        <v>755405</v>
      </c>
      <c r="B24837">
        <v>0</v>
      </c>
      <c r="C24837" s="1">
        <v>38108</v>
      </c>
      <c r="D24837">
        <v>2</v>
      </c>
      <c r="E24837" t="s">
        <v>25</v>
      </c>
      <c r="F24837" t="s">
        <v>25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26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X24837" t="s">
        <v>25</v>
      </c>
      <c r="Y24837" s="1">
        <v>41183</v>
      </c>
    </row>
    <row r="24838" spans="1:25" x14ac:dyDescent="0.25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 t="s">
        <v>25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26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X24838" t="s">
        <v>25</v>
      </c>
      <c r="Y24838" s="1">
        <v>41214</v>
      </c>
    </row>
    <row r="24839" spans="1:25" x14ac:dyDescent="0.25">
      <c r="A24839">
        <v>755450</v>
      </c>
      <c r="B24839">
        <v>0</v>
      </c>
      <c r="C24839" s="1">
        <v>32264</v>
      </c>
      <c r="D24839">
        <v>0</v>
      </c>
      <c r="E24839" t="s">
        <v>25</v>
      </c>
      <c r="F24839" t="s">
        <v>25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26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X24839" t="s">
        <v>25</v>
      </c>
      <c r="Y24839" s="1">
        <v>42491</v>
      </c>
    </row>
    <row r="24840" spans="1:25" x14ac:dyDescent="0.25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 t="s">
        <v>25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26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X24840" t="s">
        <v>25</v>
      </c>
      <c r="Y24840" s="1">
        <v>41791</v>
      </c>
    </row>
    <row r="24841" spans="1:25" x14ac:dyDescent="0.25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26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X24841" t="s">
        <v>25</v>
      </c>
      <c r="Y24841" s="1">
        <v>42430</v>
      </c>
    </row>
    <row r="24842" spans="1:25" x14ac:dyDescent="0.25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 t="s">
        <v>25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26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X24842" t="s">
        <v>25</v>
      </c>
      <c r="Y24842" s="1">
        <v>41365</v>
      </c>
    </row>
    <row r="24843" spans="1:25" x14ac:dyDescent="0.25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 t="s">
        <v>25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26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X24843" t="s">
        <v>25</v>
      </c>
      <c r="Y24843" s="1">
        <v>42491</v>
      </c>
    </row>
    <row r="24844" spans="1:25" x14ac:dyDescent="0.25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 t="s">
        <v>25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26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X24844" t="s">
        <v>25</v>
      </c>
      <c r="Y24844" s="1">
        <v>41883</v>
      </c>
    </row>
    <row r="24845" spans="1:25" x14ac:dyDescent="0.25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 t="s">
        <v>25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26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X24845" t="s">
        <v>25</v>
      </c>
      <c r="Y24845" s="1">
        <v>41244</v>
      </c>
    </row>
    <row r="24846" spans="1:25" x14ac:dyDescent="0.25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 t="s">
        <v>25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26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X24846" t="s">
        <v>25</v>
      </c>
      <c r="Y24846" s="1">
        <v>42095</v>
      </c>
    </row>
    <row r="24847" spans="1:25" x14ac:dyDescent="0.25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26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X24847" t="s">
        <v>25</v>
      </c>
      <c r="Y24847" s="1">
        <v>42461</v>
      </c>
    </row>
    <row r="24848" spans="1:25" x14ac:dyDescent="0.25">
      <c r="A24848">
        <v>755563</v>
      </c>
      <c r="B24848">
        <v>0</v>
      </c>
      <c r="C24848" s="1">
        <v>36039</v>
      </c>
      <c r="D24848">
        <v>1</v>
      </c>
      <c r="E24848" t="s">
        <v>25</v>
      </c>
      <c r="F24848" t="s">
        <v>25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26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X24848" t="s">
        <v>25</v>
      </c>
      <c r="Y24848" s="1">
        <v>41122</v>
      </c>
    </row>
    <row r="24849" spans="1:25" x14ac:dyDescent="0.25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 t="s">
        <v>25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26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X24849" t="s">
        <v>25</v>
      </c>
      <c r="Y24849" s="1">
        <v>41699</v>
      </c>
    </row>
    <row r="24850" spans="1:25" x14ac:dyDescent="0.25">
      <c r="A24850">
        <v>755614</v>
      </c>
      <c r="B24850">
        <v>0</v>
      </c>
      <c r="C24850" s="1">
        <v>35855</v>
      </c>
      <c r="D24850">
        <v>0</v>
      </c>
      <c r="E24850" t="s">
        <v>25</v>
      </c>
      <c r="F24850" t="s">
        <v>25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26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X24850" t="s">
        <v>25</v>
      </c>
      <c r="Y24850" s="1">
        <v>42491</v>
      </c>
    </row>
    <row r="24851" spans="1:25" x14ac:dyDescent="0.25">
      <c r="A24851">
        <v>755635</v>
      </c>
      <c r="B24851">
        <v>0</v>
      </c>
      <c r="C24851" s="1">
        <v>37012</v>
      </c>
      <c r="D24851">
        <v>0</v>
      </c>
      <c r="E24851" t="s">
        <v>25</v>
      </c>
      <c r="F24851" t="s">
        <v>25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26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X24851" t="s">
        <v>25</v>
      </c>
      <c r="Y24851" s="1">
        <v>42491</v>
      </c>
    </row>
    <row r="24852" spans="1:25" x14ac:dyDescent="0.25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26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X24852" t="s">
        <v>25</v>
      </c>
      <c r="Y24852" s="1">
        <v>41760</v>
      </c>
    </row>
    <row r="24853" spans="1:25" x14ac:dyDescent="0.25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 t="s">
        <v>25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26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X24853" t="s">
        <v>25</v>
      </c>
      <c r="Y24853" s="1">
        <v>41760</v>
      </c>
    </row>
    <row r="24854" spans="1:25" x14ac:dyDescent="0.25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 t="s">
        <v>25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26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X24854" t="s">
        <v>25</v>
      </c>
      <c r="Y24854" s="1">
        <v>41183</v>
      </c>
    </row>
    <row r="24855" spans="1:25" x14ac:dyDescent="0.25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 t="s">
        <v>25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26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X24855" t="s">
        <v>25</v>
      </c>
      <c r="Y24855" s="1">
        <v>42036</v>
      </c>
    </row>
    <row r="24856" spans="1:25" x14ac:dyDescent="0.25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 t="s">
        <v>25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26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X24856" t="s">
        <v>25</v>
      </c>
      <c r="Y24856" s="1">
        <v>41760</v>
      </c>
    </row>
    <row r="24857" spans="1:25" x14ac:dyDescent="0.25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 t="s">
        <v>25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26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X24857" t="s">
        <v>25</v>
      </c>
      <c r="Y24857" s="1">
        <v>41487</v>
      </c>
    </row>
    <row r="24858" spans="1:25" x14ac:dyDescent="0.25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 t="s">
        <v>25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26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X24858" t="s">
        <v>25</v>
      </c>
      <c r="Y24858" s="1">
        <v>42491</v>
      </c>
    </row>
    <row r="24859" spans="1:25" x14ac:dyDescent="0.25">
      <c r="A24859">
        <v>755761</v>
      </c>
      <c r="B24859">
        <v>0</v>
      </c>
      <c r="C24859" s="1">
        <v>37257</v>
      </c>
      <c r="D24859">
        <v>2</v>
      </c>
      <c r="E24859" t="s">
        <v>25</v>
      </c>
      <c r="F24859" t="s">
        <v>25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26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X24859" t="s">
        <v>25</v>
      </c>
      <c r="Y24859" s="1">
        <v>42309</v>
      </c>
    </row>
    <row r="24860" spans="1:25" x14ac:dyDescent="0.25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 t="s">
        <v>25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26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X24860" t="s">
        <v>25</v>
      </c>
      <c r="Y24860" s="1">
        <v>42491</v>
      </c>
    </row>
    <row r="24861" spans="1:25" x14ac:dyDescent="0.25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 t="s">
        <v>25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26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X24861" t="s">
        <v>25</v>
      </c>
      <c r="Y24861" s="1">
        <v>42491</v>
      </c>
    </row>
    <row r="24862" spans="1:25" x14ac:dyDescent="0.25">
      <c r="A24862">
        <v>755817</v>
      </c>
      <c r="B24862">
        <v>0</v>
      </c>
      <c r="C24862" s="1">
        <v>29891</v>
      </c>
      <c r="D24862">
        <v>2</v>
      </c>
      <c r="E24862" t="s">
        <v>25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26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X24862" t="s">
        <v>25</v>
      </c>
      <c r="Y24862" s="1">
        <v>42461</v>
      </c>
    </row>
    <row r="24863" spans="1:25" x14ac:dyDescent="0.25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 t="s">
        <v>25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26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X24863" t="s">
        <v>25</v>
      </c>
      <c r="Y24863" s="1">
        <v>42461</v>
      </c>
    </row>
    <row r="24864" spans="1:25" x14ac:dyDescent="0.25">
      <c r="A24864">
        <v>755904</v>
      </c>
      <c r="B24864">
        <v>0</v>
      </c>
      <c r="C24864" s="1">
        <v>31472</v>
      </c>
      <c r="D24864">
        <v>0</v>
      </c>
      <c r="E24864" t="s">
        <v>25</v>
      </c>
      <c r="F24864" t="s">
        <v>25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26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X24864" t="s">
        <v>25</v>
      </c>
      <c r="Y24864" s="1">
        <v>41395</v>
      </c>
    </row>
    <row r="24865" spans="1:25" x14ac:dyDescent="0.25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 t="s">
        <v>25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26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X24865" t="s">
        <v>25</v>
      </c>
      <c r="Y24865" s="1">
        <v>42491</v>
      </c>
    </row>
    <row r="24866" spans="1:25" x14ac:dyDescent="0.25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 t="s">
        <v>25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26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>
        <v>42522</v>
      </c>
      <c r="Y24866" s="1">
        <v>42461</v>
      </c>
    </row>
    <row r="24867" spans="1:25" x14ac:dyDescent="0.25">
      <c r="A24867">
        <v>755946</v>
      </c>
      <c r="B24867">
        <v>0</v>
      </c>
      <c r="C24867" s="1">
        <v>34274</v>
      </c>
      <c r="D24867">
        <v>0</v>
      </c>
      <c r="E24867" t="s">
        <v>25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26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X24867" t="s">
        <v>25</v>
      </c>
      <c r="Y24867" s="1">
        <v>41030</v>
      </c>
    </row>
    <row r="24868" spans="1:25" x14ac:dyDescent="0.25">
      <c r="A24868">
        <v>755968</v>
      </c>
      <c r="B24868">
        <v>0</v>
      </c>
      <c r="C24868" s="1">
        <v>36251</v>
      </c>
      <c r="D24868">
        <v>0</v>
      </c>
      <c r="E24868" t="s">
        <v>25</v>
      </c>
      <c r="F24868" t="s">
        <v>25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26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X24868" t="s">
        <v>25</v>
      </c>
      <c r="Y24868" s="1">
        <v>41306</v>
      </c>
    </row>
    <row r="24869" spans="1:25" x14ac:dyDescent="0.25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 t="s">
        <v>25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26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X24869" t="s">
        <v>25</v>
      </c>
      <c r="Y24869" s="1">
        <v>41306</v>
      </c>
    </row>
    <row r="24870" spans="1:25" x14ac:dyDescent="0.25">
      <c r="A24870">
        <v>756020</v>
      </c>
      <c r="B24870">
        <v>0</v>
      </c>
      <c r="C24870" s="1">
        <v>38565</v>
      </c>
      <c r="D24870">
        <v>1</v>
      </c>
      <c r="E24870" t="s">
        <v>25</v>
      </c>
      <c r="F24870" t="s">
        <v>25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26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X24870" t="s">
        <v>25</v>
      </c>
      <c r="Y24870" s="1">
        <v>41061</v>
      </c>
    </row>
    <row r="24871" spans="1:25" x14ac:dyDescent="0.25">
      <c r="A24871">
        <v>756040</v>
      </c>
      <c r="B24871">
        <v>0</v>
      </c>
      <c r="C24871" s="1">
        <v>36342</v>
      </c>
      <c r="D24871">
        <v>0</v>
      </c>
      <c r="E24871" t="s">
        <v>25</v>
      </c>
      <c r="F24871" t="s">
        <v>25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26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X24871" t="s">
        <v>25</v>
      </c>
      <c r="Y24871" s="1">
        <v>42491</v>
      </c>
    </row>
    <row r="24872" spans="1:25" x14ac:dyDescent="0.25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 t="s">
        <v>25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26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X24872" t="s">
        <v>25</v>
      </c>
      <c r="Y24872" s="1">
        <v>42461</v>
      </c>
    </row>
    <row r="24873" spans="1:25" x14ac:dyDescent="0.25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 t="s">
        <v>25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26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X24873" t="s">
        <v>25</v>
      </c>
      <c r="Y24873" s="1">
        <v>42491</v>
      </c>
    </row>
    <row r="24874" spans="1:25" x14ac:dyDescent="0.25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 t="s">
        <v>25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26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X24874" t="s">
        <v>25</v>
      </c>
      <c r="Y24874" s="1">
        <v>41760</v>
      </c>
    </row>
    <row r="24875" spans="1:25" x14ac:dyDescent="0.25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 t="s">
        <v>25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26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X24875" t="s">
        <v>25</v>
      </c>
      <c r="Y24875" s="1">
        <v>41214</v>
      </c>
    </row>
    <row r="24876" spans="1:25" x14ac:dyDescent="0.25">
      <c r="A24876">
        <v>756075</v>
      </c>
      <c r="B24876">
        <v>0</v>
      </c>
      <c r="C24876" s="1">
        <v>37104</v>
      </c>
      <c r="D24876">
        <v>0</v>
      </c>
      <c r="E24876" t="s">
        <v>25</v>
      </c>
      <c r="F24876" t="s">
        <v>25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26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X24876" t="s">
        <v>25</v>
      </c>
      <c r="Y24876" s="1">
        <v>41883</v>
      </c>
    </row>
    <row r="24877" spans="1:25" x14ac:dyDescent="0.25">
      <c r="A24877">
        <v>756112</v>
      </c>
      <c r="B24877">
        <v>0</v>
      </c>
      <c r="C24877" s="1">
        <v>39052</v>
      </c>
      <c r="D24877">
        <v>2</v>
      </c>
      <c r="E24877" t="s">
        <v>25</v>
      </c>
      <c r="F24877" t="s">
        <v>25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26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X24877" t="s">
        <v>25</v>
      </c>
      <c r="Y24877" s="1">
        <v>41334</v>
      </c>
    </row>
    <row r="24878" spans="1:25" x14ac:dyDescent="0.25">
      <c r="A24878">
        <v>756117</v>
      </c>
      <c r="B24878">
        <v>0</v>
      </c>
      <c r="C24878" s="1">
        <v>36161</v>
      </c>
      <c r="D24878">
        <v>1</v>
      </c>
      <c r="E24878" t="s">
        <v>25</v>
      </c>
      <c r="F24878" t="s">
        <v>25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26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X24878" t="s">
        <v>25</v>
      </c>
      <c r="Y24878" s="1">
        <v>42491</v>
      </c>
    </row>
    <row r="24879" spans="1:25" x14ac:dyDescent="0.25">
      <c r="A24879">
        <v>756153</v>
      </c>
      <c r="B24879">
        <v>0</v>
      </c>
      <c r="C24879" s="1">
        <v>31321</v>
      </c>
      <c r="D24879">
        <v>0</v>
      </c>
      <c r="E24879" t="s">
        <v>25</v>
      </c>
      <c r="F24879" t="s">
        <v>25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26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X24879" t="s">
        <v>25</v>
      </c>
      <c r="Y24879" s="1">
        <v>40848</v>
      </c>
    </row>
    <row r="24880" spans="1:25" x14ac:dyDescent="0.25">
      <c r="A24880">
        <v>756171</v>
      </c>
      <c r="B24880">
        <v>0</v>
      </c>
      <c r="C24880" s="1">
        <v>36770</v>
      </c>
      <c r="D24880">
        <v>2</v>
      </c>
      <c r="E24880" t="s">
        <v>25</v>
      </c>
      <c r="F24880" t="s">
        <v>25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26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X24880" t="s">
        <v>25</v>
      </c>
      <c r="Y24880" s="1">
        <v>42491</v>
      </c>
    </row>
    <row r="24881" spans="1:25" x14ac:dyDescent="0.25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 t="s">
        <v>25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26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>
        <v>42522</v>
      </c>
      <c r="Y24881" s="1">
        <v>42491</v>
      </c>
    </row>
    <row r="24882" spans="1:25" x14ac:dyDescent="0.25">
      <c r="A24882">
        <v>756199</v>
      </c>
      <c r="B24882">
        <v>0</v>
      </c>
      <c r="C24882" s="1">
        <v>32509</v>
      </c>
      <c r="D24882">
        <v>0</v>
      </c>
      <c r="E24882" t="s">
        <v>25</v>
      </c>
      <c r="F24882" t="s">
        <v>25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26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X24882" t="s">
        <v>25</v>
      </c>
      <c r="Y24882" s="1">
        <v>42461</v>
      </c>
    </row>
    <row r="24883" spans="1:25" x14ac:dyDescent="0.25">
      <c r="A24883">
        <v>756200</v>
      </c>
      <c r="B24883">
        <v>0</v>
      </c>
      <c r="C24883" s="1">
        <v>36130</v>
      </c>
      <c r="D24883">
        <v>3</v>
      </c>
      <c r="E24883" t="s">
        <v>25</v>
      </c>
      <c r="F24883" t="s">
        <v>25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26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X24883" t="s">
        <v>25</v>
      </c>
      <c r="Y24883" s="1">
        <v>42491</v>
      </c>
    </row>
    <row r="24884" spans="1:25" x14ac:dyDescent="0.25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 t="s">
        <v>25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26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>
        <v>42522</v>
      </c>
      <c r="Y24884" s="1">
        <v>42491</v>
      </c>
    </row>
    <row r="24885" spans="1:25" x14ac:dyDescent="0.25">
      <c r="A24885">
        <v>756260</v>
      </c>
      <c r="B24885">
        <v>0</v>
      </c>
      <c r="C24885" s="1">
        <v>39114</v>
      </c>
      <c r="D24885">
        <v>1</v>
      </c>
      <c r="E24885" t="s">
        <v>25</v>
      </c>
      <c r="F24885" t="s">
        <v>25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26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X24885" t="s">
        <v>25</v>
      </c>
      <c r="Y24885" s="1">
        <v>41365</v>
      </c>
    </row>
    <row r="24886" spans="1:25" x14ac:dyDescent="0.25">
      <c r="A24886">
        <v>756269</v>
      </c>
      <c r="B24886">
        <v>0</v>
      </c>
      <c r="C24886" s="1">
        <v>30011</v>
      </c>
      <c r="D24886">
        <v>1</v>
      </c>
      <c r="E24886" t="s">
        <v>25</v>
      </c>
      <c r="F24886" t="s">
        <v>25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26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X24886" t="s">
        <v>25</v>
      </c>
      <c r="Y24886" s="1">
        <v>41153</v>
      </c>
    </row>
    <row r="24887" spans="1:25" x14ac:dyDescent="0.25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 t="s">
        <v>25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26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X24887" t="s">
        <v>25</v>
      </c>
      <c r="Y24887" s="1">
        <v>42339</v>
      </c>
    </row>
    <row r="24888" spans="1:25" x14ac:dyDescent="0.25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 t="s">
        <v>25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26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X24888" t="s">
        <v>25</v>
      </c>
      <c r="Y24888" s="1">
        <v>42036</v>
      </c>
    </row>
    <row r="24889" spans="1:25" x14ac:dyDescent="0.25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 t="s">
        <v>25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26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X24889" t="s">
        <v>25</v>
      </c>
      <c r="Y24889" s="1">
        <v>42461</v>
      </c>
    </row>
    <row r="24890" spans="1:25" x14ac:dyDescent="0.25">
      <c r="A24890">
        <v>756327</v>
      </c>
      <c r="B24890">
        <v>0</v>
      </c>
      <c r="C24890" s="1">
        <v>36008</v>
      </c>
      <c r="D24890">
        <v>1</v>
      </c>
      <c r="E24890" t="s">
        <v>25</v>
      </c>
      <c r="F24890" t="s">
        <v>25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26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X24890" t="s">
        <v>25</v>
      </c>
      <c r="Y24890" s="1">
        <v>42491</v>
      </c>
    </row>
    <row r="24891" spans="1:25" x14ac:dyDescent="0.25">
      <c r="A24891">
        <v>756328</v>
      </c>
      <c r="B24891">
        <v>0</v>
      </c>
      <c r="C24891" s="1">
        <v>38899</v>
      </c>
      <c r="D24891">
        <v>0</v>
      </c>
      <c r="E24891" t="s">
        <v>25</v>
      </c>
      <c r="F24891" t="s">
        <v>25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26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X24891" t="s">
        <v>25</v>
      </c>
      <c r="Y24891" s="1">
        <v>42461</v>
      </c>
    </row>
    <row r="24892" spans="1:25" x14ac:dyDescent="0.25">
      <c r="A24892">
        <v>756333</v>
      </c>
      <c r="B24892">
        <v>0</v>
      </c>
      <c r="C24892" s="1">
        <v>38596</v>
      </c>
      <c r="D24892">
        <v>2</v>
      </c>
      <c r="E24892" t="s">
        <v>25</v>
      </c>
      <c r="F24892" t="s">
        <v>25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26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X24892" t="s">
        <v>25</v>
      </c>
      <c r="Y24892" s="1">
        <v>41306</v>
      </c>
    </row>
    <row r="24893" spans="1:25" x14ac:dyDescent="0.25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 t="s">
        <v>25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26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X24893" t="s">
        <v>25</v>
      </c>
      <c r="Y24893" s="1">
        <v>42491</v>
      </c>
    </row>
    <row r="24894" spans="1:25" x14ac:dyDescent="0.25">
      <c r="A24894">
        <v>756402</v>
      </c>
      <c r="B24894">
        <v>0</v>
      </c>
      <c r="C24894" s="1">
        <v>35827</v>
      </c>
      <c r="D24894">
        <v>0</v>
      </c>
      <c r="E24894" t="s">
        <v>25</v>
      </c>
      <c r="F24894" t="s">
        <v>25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26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X24894" t="s">
        <v>25</v>
      </c>
      <c r="Y24894" s="1">
        <v>42491</v>
      </c>
    </row>
    <row r="24895" spans="1:25" x14ac:dyDescent="0.25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 t="s">
        <v>25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26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X24895" t="s">
        <v>25</v>
      </c>
      <c r="Y24895" s="1">
        <v>41760</v>
      </c>
    </row>
    <row r="24896" spans="1:25" x14ac:dyDescent="0.25">
      <c r="A24896">
        <v>756429</v>
      </c>
      <c r="B24896">
        <v>0</v>
      </c>
      <c r="C24896" s="1">
        <v>33604</v>
      </c>
      <c r="D24896">
        <v>1</v>
      </c>
      <c r="E24896" t="s">
        <v>25</v>
      </c>
      <c r="F24896" t="s">
        <v>25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26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X24896" t="s">
        <v>25</v>
      </c>
      <c r="Y24896" s="1">
        <v>42491</v>
      </c>
    </row>
    <row r="24897" spans="1:25" x14ac:dyDescent="0.25">
      <c r="A24897">
        <v>756435</v>
      </c>
      <c r="B24897">
        <v>0</v>
      </c>
      <c r="C24897" s="1">
        <v>38961</v>
      </c>
      <c r="D24897">
        <v>3</v>
      </c>
      <c r="E24897" t="s">
        <v>25</v>
      </c>
      <c r="F24897" t="s">
        <v>25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26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X24897" t="s">
        <v>25</v>
      </c>
      <c r="Y24897" s="1">
        <v>42095</v>
      </c>
    </row>
    <row r="24898" spans="1:25" x14ac:dyDescent="0.25">
      <c r="A24898">
        <v>756455</v>
      </c>
      <c r="B24898">
        <v>0</v>
      </c>
      <c r="C24898" s="1">
        <v>38384</v>
      </c>
      <c r="D24898">
        <v>1</v>
      </c>
      <c r="E24898" t="s">
        <v>25</v>
      </c>
      <c r="F24898" t="s">
        <v>25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26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X24898" t="s">
        <v>25</v>
      </c>
      <c r="Y24898" s="1">
        <v>41974</v>
      </c>
    </row>
    <row r="24899" spans="1:25" x14ac:dyDescent="0.25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 t="s">
        <v>25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26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X24899" t="s">
        <v>25</v>
      </c>
      <c r="Y24899" s="1">
        <v>42491</v>
      </c>
    </row>
    <row r="24900" spans="1:25" x14ac:dyDescent="0.25">
      <c r="A24900">
        <v>756472</v>
      </c>
      <c r="B24900">
        <v>0</v>
      </c>
      <c r="C24900" s="1">
        <v>31837</v>
      </c>
      <c r="D24900">
        <v>0</v>
      </c>
      <c r="E24900" t="s">
        <v>25</v>
      </c>
      <c r="F24900" t="s">
        <v>25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26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X24900" t="s">
        <v>25</v>
      </c>
      <c r="Y24900" s="1">
        <v>42461</v>
      </c>
    </row>
    <row r="24901" spans="1:25" x14ac:dyDescent="0.25">
      <c r="A24901">
        <v>756478</v>
      </c>
      <c r="B24901">
        <v>0</v>
      </c>
      <c r="C24901" s="1">
        <v>30072</v>
      </c>
      <c r="D24901">
        <v>1</v>
      </c>
      <c r="E24901" t="s">
        <v>25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26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X24901" t="s">
        <v>25</v>
      </c>
      <c r="Y24901" s="1">
        <v>42401</v>
      </c>
    </row>
    <row r="24902" spans="1:25" x14ac:dyDescent="0.25">
      <c r="A24902">
        <v>756482</v>
      </c>
      <c r="B24902">
        <v>0</v>
      </c>
      <c r="C24902" s="1">
        <v>32021</v>
      </c>
      <c r="D24902">
        <v>0</v>
      </c>
      <c r="E24902" t="s">
        <v>25</v>
      </c>
      <c r="F24902" t="s">
        <v>25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26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X24902" t="s">
        <v>25</v>
      </c>
      <c r="Y24902" s="1">
        <v>41760</v>
      </c>
    </row>
    <row r="24903" spans="1:25" x14ac:dyDescent="0.25">
      <c r="A24903">
        <v>756483</v>
      </c>
      <c r="B24903">
        <v>0</v>
      </c>
      <c r="C24903" s="1">
        <v>37012</v>
      </c>
      <c r="D24903">
        <v>0</v>
      </c>
      <c r="E24903" t="s">
        <v>25</v>
      </c>
      <c r="F24903" t="s">
        <v>25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26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X24903" t="s">
        <v>25</v>
      </c>
      <c r="Y24903" s="1">
        <v>42491</v>
      </c>
    </row>
    <row r="24904" spans="1:25" x14ac:dyDescent="0.25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26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X24904" t="s">
        <v>25</v>
      </c>
      <c r="Y24904" s="1">
        <v>42491</v>
      </c>
    </row>
    <row r="24905" spans="1:25" x14ac:dyDescent="0.25">
      <c r="A24905">
        <v>756510</v>
      </c>
      <c r="B24905">
        <v>0</v>
      </c>
      <c r="C24905" s="1">
        <v>33573</v>
      </c>
      <c r="D24905">
        <v>3</v>
      </c>
      <c r="E24905" t="s">
        <v>25</v>
      </c>
      <c r="F24905" t="s">
        <v>25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26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X24905" t="s">
        <v>25</v>
      </c>
      <c r="Y24905" s="1">
        <v>42248</v>
      </c>
    </row>
    <row r="24906" spans="1:25" x14ac:dyDescent="0.25">
      <c r="A24906">
        <v>756579</v>
      </c>
      <c r="B24906">
        <v>0</v>
      </c>
      <c r="C24906" s="1">
        <v>35765</v>
      </c>
      <c r="D24906">
        <v>0</v>
      </c>
      <c r="E24906" t="s">
        <v>25</v>
      </c>
      <c r="F24906" t="s">
        <v>25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26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X24906" t="s">
        <v>25</v>
      </c>
      <c r="Y24906" s="1">
        <v>42156</v>
      </c>
    </row>
    <row r="24907" spans="1:25" x14ac:dyDescent="0.25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 t="s">
        <v>25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26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X24907" t="s">
        <v>25</v>
      </c>
      <c r="Y24907" s="1">
        <v>42339</v>
      </c>
    </row>
    <row r="24908" spans="1:25" x14ac:dyDescent="0.25">
      <c r="A24908">
        <v>756604</v>
      </c>
      <c r="B24908">
        <v>0</v>
      </c>
      <c r="C24908" s="1">
        <v>25416</v>
      </c>
      <c r="D24908">
        <v>0</v>
      </c>
      <c r="E24908" t="s">
        <v>25</v>
      </c>
      <c r="F24908" t="s">
        <v>25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26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X24908" t="s">
        <v>25</v>
      </c>
      <c r="Y24908" s="1">
        <v>42491</v>
      </c>
    </row>
    <row r="24909" spans="1:25" x14ac:dyDescent="0.25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 t="s">
        <v>25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26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X24909" t="s">
        <v>25</v>
      </c>
      <c r="Y24909" s="1">
        <v>42491</v>
      </c>
    </row>
    <row r="24910" spans="1:25" x14ac:dyDescent="0.25">
      <c r="A24910">
        <v>756664</v>
      </c>
      <c r="B24910">
        <v>0</v>
      </c>
      <c r="C24910" s="1">
        <v>39083</v>
      </c>
      <c r="D24910">
        <v>0</v>
      </c>
      <c r="E24910" t="s">
        <v>25</v>
      </c>
      <c r="F24910" t="s">
        <v>25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26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X24910" t="s">
        <v>25</v>
      </c>
      <c r="Y24910" s="1">
        <v>41760</v>
      </c>
    </row>
    <row r="24911" spans="1:25" x14ac:dyDescent="0.25">
      <c r="A24911">
        <v>756669</v>
      </c>
      <c r="B24911">
        <v>0</v>
      </c>
      <c r="C24911" s="1">
        <v>38169</v>
      </c>
      <c r="D24911">
        <v>1</v>
      </c>
      <c r="E24911" t="s">
        <v>25</v>
      </c>
      <c r="F24911" t="s">
        <v>25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26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>
        <v>42522</v>
      </c>
      <c r="Y24911" s="1">
        <v>42491</v>
      </c>
    </row>
    <row r="24912" spans="1:25" x14ac:dyDescent="0.25">
      <c r="A24912">
        <v>756713</v>
      </c>
      <c r="B24912">
        <v>0</v>
      </c>
      <c r="C24912" s="1">
        <v>35217</v>
      </c>
      <c r="D24912">
        <v>3</v>
      </c>
      <c r="E24912" t="s">
        <v>25</v>
      </c>
      <c r="F24912" t="s">
        <v>25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26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X24912" t="s">
        <v>25</v>
      </c>
      <c r="Y24912" s="1">
        <v>42491</v>
      </c>
    </row>
    <row r="24913" spans="1:25" x14ac:dyDescent="0.25">
      <c r="A24913">
        <v>756725</v>
      </c>
      <c r="B24913">
        <v>0</v>
      </c>
      <c r="C24913" s="1">
        <v>31778</v>
      </c>
      <c r="D24913">
        <v>1</v>
      </c>
      <c r="E24913" t="s">
        <v>25</v>
      </c>
      <c r="F24913" t="s">
        <v>25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26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X24913" t="s">
        <v>25</v>
      </c>
      <c r="Y24913" s="1">
        <v>42095</v>
      </c>
    </row>
    <row r="24914" spans="1:25" x14ac:dyDescent="0.25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26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X24914" t="s">
        <v>25</v>
      </c>
      <c r="Y24914" s="1">
        <v>41760</v>
      </c>
    </row>
    <row r="24915" spans="1:25" x14ac:dyDescent="0.25">
      <c r="A24915">
        <v>756745</v>
      </c>
      <c r="B24915">
        <v>0</v>
      </c>
      <c r="C24915" s="1">
        <v>34669</v>
      </c>
      <c r="D24915">
        <v>2</v>
      </c>
      <c r="E24915" t="s">
        <v>25</v>
      </c>
      <c r="F24915" t="s">
        <v>25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26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X24915" t="s">
        <v>25</v>
      </c>
      <c r="Y24915" s="1">
        <v>42248</v>
      </c>
    </row>
    <row r="24916" spans="1:25" x14ac:dyDescent="0.25">
      <c r="A24916">
        <v>756794</v>
      </c>
      <c r="B24916">
        <v>0</v>
      </c>
      <c r="C24916" s="1">
        <v>35704</v>
      </c>
      <c r="D24916">
        <v>1</v>
      </c>
      <c r="E24916" t="s">
        <v>25</v>
      </c>
      <c r="F24916" t="s">
        <v>25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26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X24916" t="s">
        <v>25</v>
      </c>
      <c r="Y24916" s="1">
        <v>41365</v>
      </c>
    </row>
    <row r="24917" spans="1:25" x14ac:dyDescent="0.25">
      <c r="A24917">
        <v>756799</v>
      </c>
      <c r="B24917">
        <v>0</v>
      </c>
      <c r="C24917" s="1">
        <v>35278</v>
      </c>
      <c r="D24917">
        <v>3</v>
      </c>
      <c r="E24917" t="s">
        <v>25</v>
      </c>
      <c r="F24917" t="s">
        <v>25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26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X24917" t="s">
        <v>25</v>
      </c>
      <c r="Y24917" s="1">
        <v>42064</v>
      </c>
    </row>
    <row r="24918" spans="1:25" x14ac:dyDescent="0.25">
      <c r="A24918">
        <v>756802</v>
      </c>
      <c r="B24918">
        <v>0</v>
      </c>
      <c r="C24918" s="1">
        <v>31321</v>
      </c>
      <c r="D24918">
        <v>2</v>
      </c>
      <c r="E24918" t="s">
        <v>25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26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X24918" t="s">
        <v>25</v>
      </c>
      <c r="Y24918" s="1">
        <v>42491</v>
      </c>
    </row>
    <row r="24919" spans="1:25" x14ac:dyDescent="0.25">
      <c r="A24919">
        <v>756833</v>
      </c>
      <c r="B24919">
        <v>0</v>
      </c>
      <c r="C24919" s="1">
        <v>33970</v>
      </c>
      <c r="D24919">
        <v>1</v>
      </c>
      <c r="E24919" t="s">
        <v>25</v>
      </c>
      <c r="F24919" t="s">
        <v>25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26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X24919" t="s">
        <v>25</v>
      </c>
      <c r="Y24919" s="1">
        <v>41214</v>
      </c>
    </row>
    <row r="24920" spans="1:25" x14ac:dyDescent="0.25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 t="s">
        <v>25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26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X24920" t="s">
        <v>25</v>
      </c>
      <c r="Y24920" s="1">
        <v>41395</v>
      </c>
    </row>
    <row r="24921" spans="1:25" x14ac:dyDescent="0.25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 t="s">
        <v>25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26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>
        <v>42522</v>
      </c>
      <c r="Y24921" s="1">
        <v>42491</v>
      </c>
    </row>
    <row r="24922" spans="1:25" x14ac:dyDescent="0.25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26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X24922" t="s">
        <v>25</v>
      </c>
      <c r="Y24922" s="1">
        <v>42491</v>
      </c>
    </row>
    <row r="24923" spans="1:25" x14ac:dyDescent="0.25">
      <c r="A24923">
        <v>756869</v>
      </c>
      <c r="B24923">
        <v>0</v>
      </c>
      <c r="C24923" s="1">
        <v>32752</v>
      </c>
      <c r="D24923">
        <v>1</v>
      </c>
      <c r="E24923" t="s">
        <v>25</v>
      </c>
      <c r="F24923" t="s">
        <v>25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26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X24923" t="s">
        <v>25</v>
      </c>
      <c r="Y24923" s="1">
        <v>42491</v>
      </c>
    </row>
    <row r="24924" spans="1:25" x14ac:dyDescent="0.25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 t="s">
        <v>25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26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X24924" t="s">
        <v>25</v>
      </c>
      <c r="Y24924" s="1">
        <v>41518</v>
      </c>
    </row>
    <row r="24925" spans="1:25" x14ac:dyDescent="0.25">
      <c r="A24925">
        <v>756891</v>
      </c>
      <c r="B24925">
        <v>0</v>
      </c>
      <c r="C24925" s="1">
        <v>37165</v>
      </c>
      <c r="D24925">
        <v>2</v>
      </c>
      <c r="E24925" t="s">
        <v>25</v>
      </c>
      <c r="F24925" t="s">
        <v>25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26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X24925" t="s">
        <v>25</v>
      </c>
      <c r="Y24925" s="1">
        <v>41760</v>
      </c>
    </row>
    <row r="24926" spans="1:25" x14ac:dyDescent="0.25">
      <c r="A24926">
        <v>756906</v>
      </c>
      <c r="B24926">
        <v>0</v>
      </c>
      <c r="C24926" s="1">
        <v>36039</v>
      </c>
      <c r="D24926">
        <v>0</v>
      </c>
      <c r="E24926" t="s">
        <v>25</v>
      </c>
      <c r="F24926" t="s">
        <v>25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26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X24926" t="s">
        <v>25</v>
      </c>
      <c r="Y24926" s="1">
        <v>41913</v>
      </c>
    </row>
    <row r="24927" spans="1:25" x14ac:dyDescent="0.25">
      <c r="A24927">
        <v>756919</v>
      </c>
      <c r="B24927">
        <v>0</v>
      </c>
      <c r="C24927" s="1">
        <v>35827</v>
      </c>
      <c r="D24927">
        <v>0</v>
      </c>
      <c r="E24927" t="s">
        <v>25</v>
      </c>
      <c r="F24927" t="s">
        <v>25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26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X24927" t="s">
        <v>25</v>
      </c>
      <c r="Y24927" s="1">
        <v>41760</v>
      </c>
    </row>
    <row r="24928" spans="1:25" x14ac:dyDescent="0.25">
      <c r="A24928">
        <v>756928</v>
      </c>
      <c r="B24928">
        <v>0</v>
      </c>
      <c r="C24928" s="1">
        <v>39356</v>
      </c>
      <c r="D24928">
        <v>0</v>
      </c>
      <c r="E24928" t="s">
        <v>25</v>
      </c>
      <c r="F24928" t="s">
        <v>25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26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X24928" t="s">
        <v>25</v>
      </c>
      <c r="Y24928" s="1">
        <v>41395</v>
      </c>
    </row>
    <row r="24929" spans="1:25" x14ac:dyDescent="0.25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 t="s">
        <v>25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26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X24929" t="s">
        <v>25</v>
      </c>
      <c r="Y24929" s="1">
        <v>42491</v>
      </c>
    </row>
    <row r="24930" spans="1:25" x14ac:dyDescent="0.25">
      <c r="A24930">
        <v>756978</v>
      </c>
      <c r="B24930">
        <v>0</v>
      </c>
      <c r="C24930" s="1">
        <v>36861</v>
      </c>
      <c r="D24930">
        <v>0</v>
      </c>
      <c r="E24930" t="s">
        <v>25</v>
      </c>
      <c r="F24930" t="s">
        <v>25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26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X24930" t="s">
        <v>25</v>
      </c>
      <c r="Y24930" s="1">
        <v>41852</v>
      </c>
    </row>
    <row r="24931" spans="1:25" x14ac:dyDescent="0.25">
      <c r="A24931">
        <v>757001</v>
      </c>
      <c r="B24931">
        <v>0</v>
      </c>
      <c r="C24931" s="1">
        <v>31625</v>
      </c>
      <c r="D24931">
        <v>0</v>
      </c>
      <c r="E24931" t="s">
        <v>25</v>
      </c>
      <c r="F24931" t="s">
        <v>25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26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X24931" t="s">
        <v>25</v>
      </c>
      <c r="Y24931" s="1">
        <v>41760</v>
      </c>
    </row>
    <row r="24932" spans="1:25" x14ac:dyDescent="0.25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 t="s">
        <v>25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26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X24932" t="s">
        <v>25</v>
      </c>
      <c r="Y24932" s="1">
        <v>42491</v>
      </c>
    </row>
    <row r="24933" spans="1:25" x14ac:dyDescent="0.25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 t="s">
        <v>25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26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>
        <v>42522</v>
      </c>
      <c r="Y24933" s="1">
        <v>42491</v>
      </c>
    </row>
    <row r="24934" spans="1:25" x14ac:dyDescent="0.25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26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X24934" t="s">
        <v>25</v>
      </c>
      <c r="Y24934" s="1">
        <v>41122</v>
      </c>
    </row>
    <row r="24935" spans="1:25" x14ac:dyDescent="0.25">
      <c r="A24935">
        <v>757106</v>
      </c>
      <c r="B24935">
        <v>0</v>
      </c>
      <c r="C24935" s="1">
        <v>33695</v>
      </c>
      <c r="D24935">
        <v>0</v>
      </c>
      <c r="E24935" t="s">
        <v>25</v>
      </c>
      <c r="F24935" t="s">
        <v>25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26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>
        <v>42522</v>
      </c>
      <c r="Y24935" s="1">
        <v>42491</v>
      </c>
    </row>
    <row r="24936" spans="1:25" x14ac:dyDescent="0.25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 t="s">
        <v>25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26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>
        <v>42522</v>
      </c>
      <c r="Y24936" s="1">
        <v>42491</v>
      </c>
    </row>
    <row r="24937" spans="1:25" x14ac:dyDescent="0.25">
      <c r="A24937">
        <v>757135</v>
      </c>
      <c r="B24937">
        <v>0</v>
      </c>
      <c r="C24937" s="1">
        <v>33786</v>
      </c>
      <c r="D24937">
        <v>1</v>
      </c>
      <c r="E24937" t="s">
        <v>25</v>
      </c>
      <c r="F24937" t="s">
        <v>25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26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X24937" t="s">
        <v>25</v>
      </c>
      <c r="Y24937" s="1">
        <v>42309</v>
      </c>
    </row>
    <row r="24938" spans="1:25" x14ac:dyDescent="0.25">
      <c r="A24938">
        <v>757166</v>
      </c>
      <c r="B24938">
        <v>0</v>
      </c>
      <c r="C24938" s="1">
        <v>31048</v>
      </c>
      <c r="D24938">
        <v>1</v>
      </c>
      <c r="E24938" t="s">
        <v>25</v>
      </c>
      <c r="F24938" t="s">
        <v>25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26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X24938" t="s">
        <v>25</v>
      </c>
      <c r="Y24938" s="1">
        <v>42217</v>
      </c>
    </row>
    <row r="24939" spans="1:25" x14ac:dyDescent="0.25">
      <c r="A24939">
        <v>757181</v>
      </c>
      <c r="B24939">
        <v>0</v>
      </c>
      <c r="C24939" s="1">
        <v>38353</v>
      </c>
      <c r="D24939">
        <v>0</v>
      </c>
      <c r="E24939" t="s">
        <v>25</v>
      </c>
      <c r="F24939" t="s">
        <v>25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26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X24939" t="s">
        <v>25</v>
      </c>
      <c r="Y24939" s="1">
        <v>42278</v>
      </c>
    </row>
    <row r="24940" spans="1:25" x14ac:dyDescent="0.25">
      <c r="A24940">
        <v>757185</v>
      </c>
      <c r="B24940">
        <v>0</v>
      </c>
      <c r="C24940" s="1">
        <v>36557</v>
      </c>
      <c r="D24940">
        <v>2</v>
      </c>
      <c r="E24940" t="s">
        <v>25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26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X24940" t="s">
        <v>25</v>
      </c>
      <c r="Y24940" s="1">
        <v>42491</v>
      </c>
    </row>
    <row r="24941" spans="1:25" x14ac:dyDescent="0.25">
      <c r="A24941">
        <v>757196</v>
      </c>
      <c r="B24941">
        <v>0</v>
      </c>
      <c r="C24941" s="1">
        <v>35156</v>
      </c>
      <c r="D24941">
        <v>1</v>
      </c>
      <c r="E24941" t="s">
        <v>25</v>
      </c>
      <c r="F24941" t="s">
        <v>25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26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X24941" t="s">
        <v>25</v>
      </c>
      <c r="Y24941" s="1">
        <v>41456</v>
      </c>
    </row>
    <row r="24942" spans="1:25" x14ac:dyDescent="0.25">
      <c r="A24942">
        <v>757198</v>
      </c>
      <c r="B24942">
        <v>0</v>
      </c>
      <c r="C24942" s="1">
        <v>34669</v>
      </c>
      <c r="D24942">
        <v>2</v>
      </c>
      <c r="E24942" t="s">
        <v>25</v>
      </c>
      <c r="F24942" t="s">
        <v>25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26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X24942" t="s">
        <v>25</v>
      </c>
      <c r="Y24942" s="1">
        <v>42430</v>
      </c>
    </row>
    <row r="24943" spans="1:25" x14ac:dyDescent="0.25">
      <c r="A24943">
        <v>757200</v>
      </c>
      <c r="B24943">
        <v>0</v>
      </c>
      <c r="C24943" s="1">
        <v>36220</v>
      </c>
      <c r="D24943">
        <v>0</v>
      </c>
      <c r="E24943" t="s">
        <v>25</v>
      </c>
      <c r="F24943" t="s">
        <v>25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26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X24943" t="s">
        <v>25</v>
      </c>
      <c r="Y24943" s="1">
        <v>41699</v>
      </c>
    </row>
    <row r="24944" spans="1:25" x14ac:dyDescent="0.25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 t="s">
        <v>25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26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X24944" t="s">
        <v>25</v>
      </c>
      <c r="Y24944" s="1">
        <v>41883</v>
      </c>
    </row>
    <row r="24945" spans="1:25" x14ac:dyDescent="0.25">
      <c r="A24945">
        <v>757209</v>
      </c>
      <c r="B24945">
        <v>0</v>
      </c>
      <c r="C24945" s="1">
        <v>34820</v>
      </c>
      <c r="D24945">
        <v>0</v>
      </c>
      <c r="E24945" t="s">
        <v>25</v>
      </c>
      <c r="F24945" t="s">
        <v>25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26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X24945" t="s">
        <v>25</v>
      </c>
      <c r="Y24945" s="1">
        <v>42370</v>
      </c>
    </row>
    <row r="24946" spans="1:25" x14ac:dyDescent="0.25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 t="s">
        <v>25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26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X24946" t="s">
        <v>25</v>
      </c>
      <c r="Y24946" s="1">
        <v>40940</v>
      </c>
    </row>
    <row r="24947" spans="1:25" x14ac:dyDescent="0.25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 t="s">
        <v>25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26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X24947" t="s">
        <v>25</v>
      </c>
      <c r="Y24947" s="1">
        <v>41791</v>
      </c>
    </row>
    <row r="24948" spans="1:25" x14ac:dyDescent="0.25">
      <c r="A24948">
        <v>757276</v>
      </c>
      <c r="B24948">
        <v>0</v>
      </c>
      <c r="C24948" s="1">
        <v>35370</v>
      </c>
      <c r="D24948">
        <v>1</v>
      </c>
      <c r="E24948" t="s">
        <v>25</v>
      </c>
      <c r="F24948" t="s">
        <v>25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26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X24948" t="s">
        <v>25</v>
      </c>
      <c r="Y24948" s="1">
        <v>42370</v>
      </c>
    </row>
    <row r="24949" spans="1:25" x14ac:dyDescent="0.25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26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>
        <v>42522</v>
      </c>
      <c r="Y24949" s="1">
        <v>42491</v>
      </c>
    </row>
    <row r="24950" spans="1:25" x14ac:dyDescent="0.25">
      <c r="A24950">
        <v>757349</v>
      </c>
      <c r="B24950">
        <v>0</v>
      </c>
      <c r="C24950" s="1">
        <v>37834</v>
      </c>
      <c r="D24950">
        <v>1</v>
      </c>
      <c r="E24950" t="s">
        <v>25</v>
      </c>
      <c r="F24950" t="s">
        <v>25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26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X24950" t="s">
        <v>25</v>
      </c>
      <c r="Y24950" s="1">
        <v>42461</v>
      </c>
    </row>
    <row r="24951" spans="1:25" x14ac:dyDescent="0.25">
      <c r="A24951">
        <v>757381</v>
      </c>
      <c r="B24951">
        <v>0</v>
      </c>
      <c r="C24951" s="1">
        <v>34516</v>
      </c>
      <c r="D24951">
        <v>0</v>
      </c>
      <c r="E24951" t="s">
        <v>25</v>
      </c>
      <c r="F24951" t="s">
        <v>25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26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X24951" t="s">
        <v>25</v>
      </c>
      <c r="Y24951" s="1">
        <v>42370</v>
      </c>
    </row>
    <row r="24952" spans="1:25" x14ac:dyDescent="0.25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 t="s">
        <v>25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26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X24952" t="s">
        <v>25</v>
      </c>
      <c r="Y24952" s="1">
        <v>42491</v>
      </c>
    </row>
    <row r="24953" spans="1:25" x14ac:dyDescent="0.25">
      <c r="A24953">
        <v>757402</v>
      </c>
      <c r="B24953">
        <v>0</v>
      </c>
      <c r="C24953" s="1">
        <v>34731</v>
      </c>
      <c r="D24953">
        <v>2</v>
      </c>
      <c r="E24953" t="s">
        <v>25</v>
      </c>
      <c r="F24953" t="s">
        <v>25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26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>
        <v>42522</v>
      </c>
      <c r="Y24953" s="1">
        <v>42491</v>
      </c>
    </row>
    <row r="24954" spans="1:25" x14ac:dyDescent="0.25">
      <c r="A24954">
        <v>757409</v>
      </c>
      <c r="B24954">
        <v>0</v>
      </c>
      <c r="C24954" s="1">
        <v>35370</v>
      </c>
      <c r="D24954">
        <v>0</v>
      </c>
      <c r="E24954" t="s">
        <v>25</v>
      </c>
      <c r="F24954" t="s">
        <v>25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26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X24954" t="s">
        <v>25</v>
      </c>
      <c r="Y24954" s="1">
        <v>42461</v>
      </c>
    </row>
    <row r="24955" spans="1:25" x14ac:dyDescent="0.25">
      <c r="A24955">
        <v>757435</v>
      </c>
      <c r="B24955">
        <v>0</v>
      </c>
      <c r="C24955" s="1">
        <v>34669</v>
      </c>
      <c r="D24955">
        <v>1</v>
      </c>
      <c r="E24955" t="s">
        <v>25</v>
      </c>
      <c r="F24955" t="s">
        <v>25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26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X24955" t="s">
        <v>25</v>
      </c>
      <c r="Y24955" s="1">
        <v>42036</v>
      </c>
    </row>
    <row r="24956" spans="1:25" x14ac:dyDescent="0.25">
      <c r="A24956">
        <v>757451</v>
      </c>
      <c r="B24956">
        <v>0</v>
      </c>
      <c r="C24956" s="1">
        <v>33786</v>
      </c>
      <c r="D24956">
        <v>2</v>
      </c>
      <c r="E24956" t="s">
        <v>25</v>
      </c>
      <c r="F24956" t="s">
        <v>25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26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X24956" t="s">
        <v>25</v>
      </c>
      <c r="Y24956" s="1">
        <v>42186</v>
      </c>
    </row>
    <row r="24957" spans="1:25" x14ac:dyDescent="0.25">
      <c r="A24957">
        <v>757460</v>
      </c>
      <c r="B24957">
        <v>0</v>
      </c>
      <c r="C24957" s="1">
        <v>35855</v>
      </c>
      <c r="D24957">
        <v>2</v>
      </c>
      <c r="E24957" t="s">
        <v>25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26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X24957" t="s">
        <v>25</v>
      </c>
      <c r="Y24957" s="1">
        <v>42064</v>
      </c>
    </row>
    <row r="24958" spans="1:25" x14ac:dyDescent="0.25">
      <c r="A24958">
        <v>757524</v>
      </c>
      <c r="B24958">
        <v>0</v>
      </c>
      <c r="C24958" s="1">
        <v>33725</v>
      </c>
      <c r="D24958">
        <v>0</v>
      </c>
      <c r="E24958" t="s">
        <v>25</v>
      </c>
      <c r="F24958" t="s">
        <v>25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26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X24958" t="s">
        <v>25</v>
      </c>
      <c r="Y24958" s="1">
        <v>42491</v>
      </c>
    </row>
    <row r="24959" spans="1:25" x14ac:dyDescent="0.25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 t="s">
        <v>25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26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X24959" t="s">
        <v>25</v>
      </c>
      <c r="Y24959" s="1">
        <v>42186</v>
      </c>
    </row>
    <row r="24960" spans="1:25" x14ac:dyDescent="0.25">
      <c r="A24960">
        <v>757612</v>
      </c>
      <c r="B24960">
        <v>0</v>
      </c>
      <c r="C24960" s="1">
        <v>33390</v>
      </c>
      <c r="D24960">
        <v>0</v>
      </c>
      <c r="E24960" t="s">
        <v>25</v>
      </c>
      <c r="F24960" t="s">
        <v>25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26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X24960" t="s">
        <v>25</v>
      </c>
      <c r="Y24960" s="1">
        <v>42491</v>
      </c>
    </row>
    <row r="24961" spans="1:25" x14ac:dyDescent="0.25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 t="s">
        <v>25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26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X24961" t="s">
        <v>25</v>
      </c>
      <c r="Y24961" s="1">
        <v>41760</v>
      </c>
    </row>
    <row r="24962" spans="1:25" x14ac:dyDescent="0.25">
      <c r="A24962">
        <v>757694</v>
      </c>
      <c r="B24962">
        <v>0</v>
      </c>
      <c r="C24962" s="1">
        <v>34943</v>
      </c>
      <c r="D24962">
        <v>2</v>
      </c>
      <c r="E24962" t="s">
        <v>25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26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X24962" t="s">
        <v>25</v>
      </c>
      <c r="Y24962" s="1">
        <v>42156</v>
      </c>
    </row>
    <row r="24963" spans="1:25" x14ac:dyDescent="0.25">
      <c r="A24963">
        <v>757710</v>
      </c>
      <c r="B24963">
        <v>0</v>
      </c>
      <c r="C24963" s="1">
        <v>36923</v>
      </c>
      <c r="D24963">
        <v>1</v>
      </c>
      <c r="E24963" t="s">
        <v>25</v>
      </c>
      <c r="F24963" t="s">
        <v>25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26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>
        <v>42522</v>
      </c>
      <c r="Y24963" s="1">
        <v>42491</v>
      </c>
    </row>
    <row r="24964" spans="1:25" x14ac:dyDescent="0.25">
      <c r="A24964">
        <v>757728</v>
      </c>
      <c r="B24964">
        <v>0</v>
      </c>
      <c r="C24964" s="1">
        <v>36465</v>
      </c>
      <c r="D24964">
        <v>1</v>
      </c>
      <c r="E24964" t="s">
        <v>25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26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X24964" t="s">
        <v>25</v>
      </c>
      <c r="Y24964" s="1">
        <v>41760</v>
      </c>
    </row>
    <row r="24965" spans="1:25" x14ac:dyDescent="0.25">
      <c r="A24965">
        <v>757733</v>
      </c>
      <c r="B24965">
        <v>0</v>
      </c>
      <c r="C24965" s="1">
        <v>38869</v>
      </c>
      <c r="D24965">
        <v>1</v>
      </c>
      <c r="E24965" t="s">
        <v>25</v>
      </c>
      <c r="F24965" t="s">
        <v>25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26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X24965" t="s">
        <v>25</v>
      </c>
      <c r="Y24965" s="1">
        <v>41214</v>
      </c>
    </row>
    <row r="24966" spans="1:25" x14ac:dyDescent="0.25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 t="s">
        <v>25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26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X24966" t="s">
        <v>25</v>
      </c>
      <c r="Y24966" s="1">
        <v>41487</v>
      </c>
    </row>
    <row r="24967" spans="1:25" x14ac:dyDescent="0.25">
      <c r="A24967">
        <v>757747</v>
      </c>
      <c r="B24967">
        <v>0</v>
      </c>
      <c r="C24967" s="1">
        <v>37073</v>
      </c>
      <c r="D24967">
        <v>1</v>
      </c>
      <c r="E24967" t="s">
        <v>25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26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X24967" t="s">
        <v>25</v>
      </c>
      <c r="Y24967" s="1">
        <v>42491</v>
      </c>
    </row>
    <row r="24968" spans="1:25" x14ac:dyDescent="0.25">
      <c r="A24968">
        <v>757754</v>
      </c>
      <c r="B24968">
        <v>0</v>
      </c>
      <c r="C24968" s="1">
        <v>36892</v>
      </c>
      <c r="D24968">
        <v>2</v>
      </c>
      <c r="E24968" t="s">
        <v>25</v>
      </c>
      <c r="F24968" t="s">
        <v>25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26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X24968" t="s">
        <v>25</v>
      </c>
      <c r="Y24968" s="1">
        <v>42491</v>
      </c>
    </row>
    <row r="24969" spans="1:25" x14ac:dyDescent="0.25">
      <c r="A24969">
        <v>757804</v>
      </c>
      <c r="B24969">
        <v>0</v>
      </c>
      <c r="C24969" s="1">
        <v>36404</v>
      </c>
      <c r="D24969">
        <v>0</v>
      </c>
      <c r="E24969" t="s">
        <v>25</v>
      </c>
      <c r="F24969" t="s">
        <v>25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26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X24969" t="s">
        <v>25</v>
      </c>
      <c r="Y24969" s="1">
        <v>42491</v>
      </c>
    </row>
    <row r="24970" spans="1:25" x14ac:dyDescent="0.25">
      <c r="A24970">
        <v>757895</v>
      </c>
      <c r="B24970">
        <v>0</v>
      </c>
      <c r="C24970" s="1">
        <v>29646</v>
      </c>
      <c r="D24970">
        <v>0</v>
      </c>
      <c r="E24970" t="s">
        <v>25</v>
      </c>
      <c r="F24970" t="s">
        <v>25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26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X24970" t="s">
        <v>25</v>
      </c>
      <c r="Y24970" s="1">
        <v>40878</v>
      </c>
    </row>
    <row r="24971" spans="1:25" x14ac:dyDescent="0.25">
      <c r="A24971">
        <v>757906</v>
      </c>
      <c r="B24971">
        <v>0</v>
      </c>
      <c r="C24971" s="1">
        <v>34881</v>
      </c>
      <c r="D24971">
        <v>0</v>
      </c>
      <c r="E24971" t="s">
        <v>25</v>
      </c>
      <c r="F24971" t="s">
        <v>25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26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>
        <v>42522</v>
      </c>
      <c r="Y24971" s="1">
        <v>42461</v>
      </c>
    </row>
    <row r="24972" spans="1:25" x14ac:dyDescent="0.25">
      <c r="A24972">
        <v>757934</v>
      </c>
      <c r="B24972">
        <v>0</v>
      </c>
      <c r="C24972" s="1">
        <v>35370</v>
      </c>
      <c r="D24972">
        <v>0</v>
      </c>
      <c r="E24972" t="s">
        <v>25</v>
      </c>
      <c r="F24972" t="s">
        <v>25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26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>
        <v>42522</v>
      </c>
      <c r="Y24972" s="1">
        <v>42461</v>
      </c>
    </row>
    <row r="24973" spans="1:25" x14ac:dyDescent="0.25">
      <c r="A24973">
        <v>757943</v>
      </c>
      <c r="B24973">
        <v>0</v>
      </c>
      <c r="C24973" s="1">
        <v>36586</v>
      </c>
      <c r="D24973">
        <v>1</v>
      </c>
      <c r="E24973" t="s">
        <v>25</v>
      </c>
      <c r="F24973" t="s">
        <v>25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26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X24973" t="s">
        <v>25</v>
      </c>
      <c r="Y24973" s="1">
        <v>42491</v>
      </c>
    </row>
    <row r="24974" spans="1:25" x14ac:dyDescent="0.25">
      <c r="A24974">
        <v>757952</v>
      </c>
      <c r="B24974">
        <v>0</v>
      </c>
      <c r="C24974" s="1">
        <v>37742</v>
      </c>
      <c r="D24974">
        <v>0</v>
      </c>
      <c r="E24974" t="s">
        <v>25</v>
      </c>
      <c r="F24974" t="s">
        <v>25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26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X24974" t="s">
        <v>25</v>
      </c>
      <c r="Y24974" s="1">
        <v>42430</v>
      </c>
    </row>
    <row r="24975" spans="1:25" x14ac:dyDescent="0.25">
      <c r="A24975">
        <v>757964</v>
      </c>
      <c r="B24975">
        <v>0</v>
      </c>
      <c r="C24975" s="1">
        <v>38930</v>
      </c>
      <c r="D24975">
        <v>0</v>
      </c>
      <c r="E24975" t="s">
        <v>25</v>
      </c>
      <c r="F24975" t="s">
        <v>25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26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X24975" t="s">
        <v>25</v>
      </c>
      <c r="Y24975" s="1">
        <v>41183</v>
      </c>
    </row>
    <row r="24976" spans="1:25" x14ac:dyDescent="0.25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 t="s">
        <v>25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26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X24976" t="s">
        <v>25</v>
      </c>
      <c r="Y24976" s="1">
        <v>41760</v>
      </c>
    </row>
    <row r="24977" spans="1:25" x14ac:dyDescent="0.25">
      <c r="A24977">
        <v>758033</v>
      </c>
      <c r="B24977">
        <v>0</v>
      </c>
      <c r="C24977" s="1">
        <v>34759</v>
      </c>
      <c r="D24977">
        <v>0</v>
      </c>
      <c r="E24977" t="s">
        <v>25</v>
      </c>
      <c r="F24977" t="s">
        <v>25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26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X24977" t="s">
        <v>25</v>
      </c>
      <c r="Y24977" s="1">
        <v>42186</v>
      </c>
    </row>
    <row r="24978" spans="1:25" x14ac:dyDescent="0.25">
      <c r="A24978">
        <v>758038</v>
      </c>
      <c r="B24978">
        <v>0</v>
      </c>
      <c r="C24978" s="1">
        <v>38443</v>
      </c>
      <c r="D24978">
        <v>2</v>
      </c>
      <c r="E24978" t="s">
        <v>25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26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>
        <v>42522</v>
      </c>
      <c r="Y24978" s="1">
        <v>42491</v>
      </c>
    </row>
    <row r="24979" spans="1:25" x14ac:dyDescent="0.25">
      <c r="A24979">
        <v>758046</v>
      </c>
      <c r="B24979">
        <v>0</v>
      </c>
      <c r="C24979" s="1">
        <v>39052</v>
      </c>
      <c r="D24979">
        <v>1</v>
      </c>
      <c r="E24979" t="s">
        <v>25</v>
      </c>
      <c r="F24979" t="s">
        <v>25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26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>
        <v>42522</v>
      </c>
      <c r="Y24979" s="1">
        <v>42491</v>
      </c>
    </row>
    <row r="24980" spans="1:25" x14ac:dyDescent="0.25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 t="s">
        <v>25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26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X24980" t="s">
        <v>25</v>
      </c>
      <c r="Y24980" s="1">
        <v>42491</v>
      </c>
    </row>
    <row r="24981" spans="1:25" x14ac:dyDescent="0.25">
      <c r="A24981">
        <v>758071</v>
      </c>
      <c r="B24981">
        <v>0</v>
      </c>
      <c r="C24981" s="1">
        <v>34731</v>
      </c>
      <c r="D24981">
        <v>2</v>
      </c>
      <c r="E24981" t="s">
        <v>25</v>
      </c>
      <c r="F24981" t="s">
        <v>25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26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X24981" t="s">
        <v>25</v>
      </c>
      <c r="Y24981" s="1">
        <v>41791</v>
      </c>
    </row>
    <row r="24982" spans="1:25" x14ac:dyDescent="0.25">
      <c r="A24982">
        <v>758125</v>
      </c>
      <c r="B24982">
        <v>0</v>
      </c>
      <c r="C24982" s="1">
        <v>38626</v>
      </c>
      <c r="D24982">
        <v>0</v>
      </c>
      <c r="E24982" t="s">
        <v>25</v>
      </c>
      <c r="F24982" t="s">
        <v>25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26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X24982" t="s">
        <v>25</v>
      </c>
      <c r="Y24982" s="1">
        <v>42430</v>
      </c>
    </row>
    <row r="24983" spans="1:25" x14ac:dyDescent="0.25">
      <c r="A24983">
        <v>758131</v>
      </c>
      <c r="B24983">
        <v>0</v>
      </c>
      <c r="C24983" s="1">
        <v>39052</v>
      </c>
      <c r="D24983">
        <v>1</v>
      </c>
      <c r="E24983" t="s">
        <v>25</v>
      </c>
      <c r="F24983" t="s">
        <v>25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26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X24983" t="s">
        <v>25</v>
      </c>
      <c r="Y24983" s="1">
        <v>40969</v>
      </c>
    </row>
    <row r="24984" spans="1:25" x14ac:dyDescent="0.25">
      <c r="A24984">
        <v>758172</v>
      </c>
      <c r="B24984">
        <v>0</v>
      </c>
      <c r="C24984" s="1">
        <v>34608</v>
      </c>
      <c r="D24984">
        <v>0</v>
      </c>
      <c r="E24984" t="s">
        <v>25</v>
      </c>
      <c r="F24984" t="s">
        <v>25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26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X24984" t="s">
        <v>25</v>
      </c>
      <c r="Y24984" s="1">
        <v>42491</v>
      </c>
    </row>
    <row r="24985" spans="1:25" x14ac:dyDescent="0.25">
      <c r="A24985">
        <v>758218</v>
      </c>
      <c r="B24985">
        <v>0</v>
      </c>
      <c r="C24985" s="1">
        <v>35400</v>
      </c>
      <c r="D24985">
        <v>0</v>
      </c>
      <c r="E24985" t="s">
        <v>25</v>
      </c>
      <c r="F24985" t="s">
        <v>25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26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X24985" t="s">
        <v>25</v>
      </c>
      <c r="Y24985" s="1">
        <v>41760</v>
      </c>
    </row>
    <row r="24986" spans="1:25" x14ac:dyDescent="0.25">
      <c r="A24986">
        <v>758239</v>
      </c>
      <c r="B24986">
        <v>0</v>
      </c>
      <c r="C24986" s="1">
        <v>38504</v>
      </c>
      <c r="D24986">
        <v>3</v>
      </c>
      <c r="E24986" t="s">
        <v>25</v>
      </c>
      <c r="F24986" t="s">
        <v>25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26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X24986" t="s">
        <v>25</v>
      </c>
      <c r="Y24986" s="1">
        <v>42461</v>
      </c>
    </row>
    <row r="24987" spans="1:25" x14ac:dyDescent="0.25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 t="s">
        <v>25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26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X24987" t="s">
        <v>25</v>
      </c>
      <c r="Y24987" s="1">
        <v>42491</v>
      </c>
    </row>
    <row r="24988" spans="1:25" x14ac:dyDescent="0.25">
      <c r="A24988">
        <v>758259</v>
      </c>
      <c r="B24988">
        <v>0</v>
      </c>
      <c r="C24988" s="1">
        <v>36800</v>
      </c>
      <c r="D24988">
        <v>0</v>
      </c>
      <c r="E24988" t="s">
        <v>25</v>
      </c>
      <c r="F24988" t="s">
        <v>25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26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X24988" t="s">
        <v>25</v>
      </c>
      <c r="Y24988" s="1">
        <v>42370</v>
      </c>
    </row>
    <row r="24989" spans="1:25" x14ac:dyDescent="0.25">
      <c r="A24989">
        <v>758263</v>
      </c>
      <c r="B24989">
        <v>0</v>
      </c>
      <c r="C24989" s="1">
        <v>35431</v>
      </c>
      <c r="D24989">
        <v>0</v>
      </c>
      <c r="E24989" t="s">
        <v>25</v>
      </c>
      <c r="F24989" t="s">
        <v>25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26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X24989" t="s">
        <v>25</v>
      </c>
      <c r="Y24989" s="1">
        <v>41913</v>
      </c>
    </row>
    <row r="24990" spans="1:25" x14ac:dyDescent="0.25">
      <c r="A24990">
        <v>758300</v>
      </c>
      <c r="B24990">
        <v>0</v>
      </c>
      <c r="C24990" s="1">
        <v>34943</v>
      </c>
      <c r="D24990">
        <v>0</v>
      </c>
      <c r="E24990" t="s">
        <v>25</v>
      </c>
      <c r="F24990" t="s">
        <v>25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26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X24990" t="s">
        <v>25</v>
      </c>
      <c r="Y24990" s="1">
        <v>42430</v>
      </c>
    </row>
    <row r="24991" spans="1:25" x14ac:dyDescent="0.25">
      <c r="A24991">
        <v>758317</v>
      </c>
      <c r="B24991">
        <v>0</v>
      </c>
      <c r="C24991" s="1">
        <v>31898</v>
      </c>
      <c r="D24991">
        <v>0</v>
      </c>
      <c r="E24991" t="s">
        <v>25</v>
      </c>
      <c r="F24991" t="s">
        <v>25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26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>
        <v>42522</v>
      </c>
      <c r="Y24991" s="1">
        <v>42491</v>
      </c>
    </row>
    <row r="24992" spans="1:25" x14ac:dyDescent="0.25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 t="s">
        <v>25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26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X24992" t="s">
        <v>25</v>
      </c>
      <c r="Y24992" s="1">
        <v>42491</v>
      </c>
    </row>
    <row r="24993" spans="1:25" x14ac:dyDescent="0.25">
      <c r="A24993">
        <v>758321</v>
      </c>
      <c r="B24993">
        <v>0</v>
      </c>
      <c r="C24993" s="1">
        <v>38473</v>
      </c>
      <c r="D24993">
        <v>1</v>
      </c>
      <c r="E24993" t="s">
        <v>25</v>
      </c>
      <c r="F24993" t="s">
        <v>25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26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X24993" t="s">
        <v>25</v>
      </c>
      <c r="Y24993" s="1">
        <v>42095</v>
      </c>
    </row>
    <row r="24994" spans="1:25" x14ac:dyDescent="0.25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 t="s">
        <v>25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26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X24994" t="s">
        <v>25</v>
      </c>
      <c r="Y24994" s="1">
        <v>41214</v>
      </c>
    </row>
    <row r="24995" spans="1:25" x14ac:dyDescent="0.25">
      <c r="A24995">
        <v>758437</v>
      </c>
      <c r="B24995">
        <v>0</v>
      </c>
      <c r="C24995" s="1">
        <v>35947</v>
      </c>
      <c r="D24995">
        <v>0</v>
      </c>
      <c r="E24995" t="s">
        <v>25</v>
      </c>
      <c r="F24995" t="s">
        <v>25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26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X24995" t="s">
        <v>25</v>
      </c>
      <c r="Y24995" s="1">
        <v>42005</v>
      </c>
    </row>
    <row r="24996" spans="1:25" x14ac:dyDescent="0.25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 t="s">
        <v>25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26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X24996" t="s">
        <v>25</v>
      </c>
      <c r="Y24996" s="1">
        <v>41456</v>
      </c>
    </row>
    <row r="24997" spans="1:25" x14ac:dyDescent="0.25">
      <c r="A24997">
        <v>758478</v>
      </c>
      <c r="B24997">
        <v>0</v>
      </c>
      <c r="C24997" s="1">
        <v>30225</v>
      </c>
      <c r="D24997">
        <v>1</v>
      </c>
      <c r="E24997" t="s">
        <v>25</v>
      </c>
      <c r="F24997" t="s">
        <v>25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26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X24997" t="s">
        <v>25</v>
      </c>
      <c r="Y24997" s="1">
        <v>42491</v>
      </c>
    </row>
    <row r="24998" spans="1:25" x14ac:dyDescent="0.25">
      <c r="A24998">
        <v>758482</v>
      </c>
      <c r="B24998">
        <v>0</v>
      </c>
      <c r="C24998" s="1">
        <v>35827</v>
      </c>
      <c r="D24998">
        <v>0</v>
      </c>
      <c r="E24998" t="s">
        <v>25</v>
      </c>
      <c r="F24998" t="s">
        <v>25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26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X24998" t="s">
        <v>25</v>
      </c>
      <c r="Y24998" s="1">
        <v>42370</v>
      </c>
    </row>
    <row r="24999" spans="1:25" x14ac:dyDescent="0.25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 t="s">
        <v>25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26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X24999" t="s">
        <v>25</v>
      </c>
      <c r="Y24999" s="1">
        <v>41671</v>
      </c>
    </row>
    <row r="25000" spans="1:25" x14ac:dyDescent="0.25">
      <c r="A25000">
        <v>758526</v>
      </c>
      <c r="B25000">
        <v>0</v>
      </c>
      <c r="C25000" s="1">
        <v>36951</v>
      </c>
      <c r="D25000">
        <v>0</v>
      </c>
      <c r="E25000" t="s">
        <v>25</v>
      </c>
      <c r="F25000" t="s">
        <v>25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26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X25000" t="s">
        <v>25</v>
      </c>
      <c r="Y25000" s="1">
        <v>42491</v>
      </c>
    </row>
    <row r="25001" spans="1:25" x14ac:dyDescent="0.25">
      <c r="A25001">
        <v>758528</v>
      </c>
      <c r="B25001">
        <v>0</v>
      </c>
      <c r="C25001" s="1">
        <v>35490</v>
      </c>
      <c r="D25001">
        <v>0</v>
      </c>
      <c r="E25001" t="s">
        <v>25</v>
      </c>
      <c r="F25001" t="s">
        <v>25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26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X25001" t="s">
        <v>25</v>
      </c>
      <c r="Y25001" s="1">
        <v>42491</v>
      </c>
    </row>
    <row r="25002" spans="1:25" x14ac:dyDescent="0.25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 t="s">
        <v>25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26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X25002" t="s">
        <v>25</v>
      </c>
      <c r="Y25002" s="1">
        <v>42491</v>
      </c>
    </row>
    <row r="25003" spans="1:25" x14ac:dyDescent="0.25">
      <c r="A25003">
        <v>758588</v>
      </c>
      <c r="B25003">
        <v>0</v>
      </c>
      <c r="C25003" s="1">
        <v>33635</v>
      </c>
      <c r="D25003">
        <v>1</v>
      </c>
      <c r="E25003" t="s">
        <v>25</v>
      </c>
      <c r="F25003" t="s">
        <v>25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26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X25003" t="s">
        <v>25</v>
      </c>
      <c r="Y25003" s="1">
        <v>42125</v>
      </c>
    </row>
    <row r="25004" spans="1:25" x14ac:dyDescent="0.25">
      <c r="A25004">
        <v>758590</v>
      </c>
      <c r="B25004">
        <v>0</v>
      </c>
      <c r="C25004" s="1">
        <v>33482</v>
      </c>
      <c r="D25004">
        <v>0</v>
      </c>
      <c r="E25004" t="s">
        <v>25</v>
      </c>
      <c r="F25004" t="s">
        <v>25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26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X25004" t="s">
        <v>25</v>
      </c>
      <c r="Y25004" s="1">
        <v>42339</v>
      </c>
    </row>
    <row r="25005" spans="1:25" x14ac:dyDescent="0.25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 t="s">
        <v>25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26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X25005" t="s">
        <v>25</v>
      </c>
      <c r="Y25005" s="1">
        <v>41334</v>
      </c>
    </row>
    <row r="25006" spans="1:25" x14ac:dyDescent="0.25">
      <c r="A25006">
        <v>758597</v>
      </c>
      <c r="B25006">
        <v>0</v>
      </c>
      <c r="C25006" s="1">
        <v>37712</v>
      </c>
      <c r="D25006">
        <v>0</v>
      </c>
      <c r="E25006" t="s">
        <v>25</v>
      </c>
      <c r="F25006" t="s">
        <v>25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26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X25006" t="s">
        <v>25</v>
      </c>
      <c r="Y25006" s="1">
        <v>42491</v>
      </c>
    </row>
    <row r="25007" spans="1:25" x14ac:dyDescent="0.25">
      <c r="A25007">
        <v>758672</v>
      </c>
      <c r="B25007">
        <v>0</v>
      </c>
      <c r="C25007" s="1">
        <v>36526</v>
      </c>
      <c r="D25007">
        <v>1</v>
      </c>
      <c r="E25007" t="s">
        <v>25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26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X25007" t="s">
        <v>25</v>
      </c>
      <c r="Y25007" s="1">
        <v>40878</v>
      </c>
    </row>
    <row r="25008" spans="1:25" x14ac:dyDescent="0.25">
      <c r="A25008">
        <v>758717</v>
      </c>
      <c r="B25008">
        <v>0</v>
      </c>
      <c r="C25008" s="1">
        <v>37530</v>
      </c>
      <c r="D25008">
        <v>1</v>
      </c>
      <c r="E25008" t="s">
        <v>25</v>
      </c>
      <c r="F25008" t="s">
        <v>25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26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X25008" t="s">
        <v>25</v>
      </c>
      <c r="Y25008" s="1">
        <v>41334</v>
      </c>
    </row>
    <row r="25009" spans="1:25" x14ac:dyDescent="0.25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 t="s">
        <v>25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26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X25009" t="s">
        <v>25</v>
      </c>
      <c r="Y25009" s="1">
        <v>42491</v>
      </c>
    </row>
    <row r="25010" spans="1:25" x14ac:dyDescent="0.25">
      <c r="A25010">
        <v>758736</v>
      </c>
      <c r="B25010">
        <v>0</v>
      </c>
      <c r="C25010" s="1">
        <v>34973</v>
      </c>
      <c r="D25010">
        <v>0</v>
      </c>
      <c r="E25010" t="s">
        <v>25</v>
      </c>
      <c r="F25010" t="s">
        <v>25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26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X25010" t="s">
        <v>25</v>
      </c>
      <c r="Y25010" s="1">
        <v>42491</v>
      </c>
    </row>
    <row r="25011" spans="1:25" x14ac:dyDescent="0.25">
      <c r="A25011">
        <v>758751</v>
      </c>
      <c r="B25011">
        <v>0</v>
      </c>
      <c r="C25011" s="1">
        <v>38261</v>
      </c>
      <c r="D25011">
        <v>0</v>
      </c>
      <c r="E25011" t="s">
        <v>25</v>
      </c>
      <c r="F25011" t="s">
        <v>25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26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X25011" t="s">
        <v>25</v>
      </c>
      <c r="Y25011" s="1">
        <v>42095</v>
      </c>
    </row>
    <row r="25012" spans="1:25" x14ac:dyDescent="0.25">
      <c r="A25012">
        <v>758795</v>
      </c>
      <c r="B25012">
        <v>0</v>
      </c>
      <c r="C25012" s="1">
        <v>35400</v>
      </c>
      <c r="D25012">
        <v>0</v>
      </c>
      <c r="E25012" t="s">
        <v>25</v>
      </c>
      <c r="F25012" t="s">
        <v>25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26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>
        <v>42522</v>
      </c>
      <c r="Y25012" s="1">
        <v>42491</v>
      </c>
    </row>
    <row r="25013" spans="1:25" x14ac:dyDescent="0.25">
      <c r="A25013">
        <v>758811</v>
      </c>
      <c r="B25013">
        <v>0</v>
      </c>
      <c r="C25013" s="1">
        <v>32752</v>
      </c>
      <c r="D25013">
        <v>0</v>
      </c>
      <c r="E25013" t="s">
        <v>25</v>
      </c>
      <c r="F25013" t="s">
        <v>25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26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>
        <v>42522</v>
      </c>
      <c r="Y25013" s="1">
        <v>42491</v>
      </c>
    </row>
    <row r="25014" spans="1:25" x14ac:dyDescent="0.25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26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2">
        <v>41365</v>
      </c>
      <c r="W25014">
        <v>0</v>
      </c>
      <c r="X25014" t="s">
        <v>25</v>
      </c>
      <c r="Y25014" s="1">
        <v>40848</v>
      </c>
    </row>
    <row r="25015" spans="1:25" x14ac:dyDescent="0.25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26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X25015" t="s">
        <v>25</v>
      </c>
      <c r="Y25015" s="1">
        <v>42491</v>
      </c>
    </row>
    <row r="25016" spans="1:25" x14ac:dyDescent="0.25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 t="s">
        <v>25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26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X25016" t="s">
        <v>25</v>
      </c>
      <c r="Y25016" s="1">
        <v>42461</v>
      </c>
    </row>
    <row r="25017" spans="1:25" x14ac:dyDescent="0.25">
      <c r="A25017">
        <v>758889</v>
      </c>
      <c r="B25017">
        <v>0</v>
      </c>
      <c r="C25017" s="1">
        <v>29129</v>
      </c>
      <c r="D25017">
        <v>3</v>
      </c>
      <c r="E25017" t="s">
        <v>25</v>
      </c>
      <c r="F25017" t="s">
        <v>25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26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X25017" t="s">
        <v>25</v>
      </c>
      <c r="Y25017" s="1">
        <v>42339</v>
      </c>
    </row>
    <row r="25018" spans="1:25" x14ac:dyDescent="0.25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 t="s">
        <v>25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26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X25018" t="s">
        <v>25</v>
      </c>
      <c r="Y25018" s="1">
        <v>41671</v>
      </c>
    </row>
    <row r="25019" spans="1:25" x14ac:dyDescent="0.25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 t="s">
        <v>25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26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X25019" t="s">
        <v>25</v>
      </c>
      <c r="Y25019" s="1">
        <v>42491</v>
      </c>
    </row>
    <row r="25020" spans="1:25" x14ac:dyDescent="0.25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 t="s">
        <v>25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26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X25020" t="s">
        <v>25</v>
      </c>
      <c r="Y25020" s="1">
        <v>41791</v>
      </c>
    </row>
    <row r="25021" spans="1:25" x14ac:dyDescent="0.25">
      <c r="A25021">
        <v>758944</v>
      </c>
      <c r="B25021">
        <v>0</v>
      </c>
      <c r="C25021" s="1">
        <v>34366</v>
      </c>
      <c r="D25021">
        <v>0</v>
      </c>
      <c r="E25021" t="s">
        <v>25</v>
      </c>
      <c r="F25021" t="s">
        <v>25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26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X25021" t="s">
        <v>25</v>
      </c>
      <c r="Y25021" s="1">
        <v>42278</v>
      </c>
    </row>
    <row r="25022" spans="1:25" x14ac:dyDescent="0.25">
      <c r="A25022">
        <v>758947</v>
      </c>
      <c r="B25022">
        <v>0</v>
      </c>
      <c r="C25022" s="1">
        <v>28946</v>
      </c>
      <c r="D25022">
        <v>0</v>
      </c>
      <c r="E25022" t="s">
        <v>25</v>
      </c>
      <c r="F25022" t="s">
        <v>25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26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X25022" t="s">
        <v>25</v>
      </c>
      <c r="Y25022" s="1">
        <v>42309</v>
      </c>
    </row>
    <row r="25023" spans="1:25" x14ac:dyDescent="0.25">
      <c r="A25023">
        <v>758959</v>
      </c>
      <c r="B25023">
        <v>0</v>
      </c>
      <c r="C25023" s="1">
        <v>36495</v>
      </c>
      <c r="D25023">
        <v>0</v>
      </c>
      <c r="E25023" t="s">
        <v>25</v>
      </c>
      <c r="F25023" t="s">
        <v>25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26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X25023" t="s">
        <v>25</v>
      </c>
      <c r="Y25023" s="1">
        <v>41791</v>
      </c>
    </row>
    <row r="25024" spans="1:25" x14ac:dyDescent="0.25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 t="s">
        <v>25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26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X25024" t="s">
        <v>25</v>
      </c>
      <c r="Y25024" s="1">
        <v>42430</v>
      </c>
    </row>
    <row r="25025" spans="1:25" x14ac:dyDescent="0.25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 t="s">
        <v>25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26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X25025" t="s">
        <v>25</v>
      </c>
      <c r="Y25025" s="1">
        <v>42278</v>
      </c>
    </row>
    <row r="25026" spans="1:25" x14ac:dyDescent="0.25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 t="s">
        <v>25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26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X25026" t="s">
        <v>25</v>
      </c>
      <c r="Y25026" s="1">
        <v>42491</v>
      </c>
    </row>
    <row r="25027" spans="1:25" x14ac:dyDescent="0.25">
      <c r="A25027">
        <v>758995</v>
      </c>
      <c r="B25027">
        <v>0</v>
      </c>
      <c r="C25027" s="1">
        <v>35582</v>
      </c>
      <c r="D25027">
        <v>0</v>
      </c>
      <c r="E25027" t="s">
        <v>25</v>
      </c>
      <c r="F25027" t="s">
        <v>25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26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X25027" t="s">
        <v>25</v>
      </c>
      <c r="Y25027" s="1">
        <v>42491</v>
      </c>
    </row>
    <row r="25028" spans="1:25" x14ac:dyDescent="0.25">
      <c r="A25028">
        <v>758996</v>
      </c>
      <c r="B25028">
        <v>0</v>
      </c>
      <c r="C25028" s="1">
        <v>35400</v>
      </c>
      <c r="D25028">
        <v>0</v>
      </c>
      <c r="E25028" t="s">
        <v>25</v>
      </c>
      <c r="F25028" t="s">
        <v>25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26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X25028" t="s">
        <v>25</v>
      </c>
      <c r="Y25028" s="1">
        <v>42491</v>
      </c>
    </row>
    <row r="25029" spans="1:25" x14ac:dyDescent="0.25">
      <c r="A25029">
        <v>759041</v>
      </c>
      <c r="B25029">
        <v>0</v>
      </c>
      <c r="C25029" s="1">
        <v>34151</v>
      </c>
      <c r="D25029">
        <v>1</v>
      </c>
      <c r="E25029" t="s">
        <v>25</v>
      </c>
      <c r="F25029" t="s">
        <v>25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26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X25029" t="s">
        <v>25</v>
      </c>
      <c r="Y25029" s="1">
        <v>41548</v>
      </c>
    </row>
    <row r="25030" spans="1:25" x14ac:dyDescent="0.25">
      <c r="A25030">
        <v>759058</v>
      </c>
      <c r="B25030">
        <v>0</v>
      </c>
      <c r="C25030" s="1">
        <v>35704</v>
      </c>
      <c r="D25030">
        <v>0</v>
      </c>
      <c r="E25030" t="s">
        <v>25</v>
      </c>
      <c r="F25030" t="s">
        <v>25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26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X25030" t="s">
        <v>25</v>
      </c>
      <c r="Y25030" s="1">
        <v>42430</v>
      </c>
    </row>
    <row r="25031" spans="1:25" x14ac:dyDescent="0.25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 t="s">
        <v>25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26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X25031" t="s">
        <v>25</v>
      </c>
      <c r="Y25031" s="1">
        <v>41640</v>
      </c>
    </row>
    <row r="25032" spans="1:25" x14ac:dyDescent="0.25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 t="s">
        <v>25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26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X25032" t="s">
        <v>25</v>
      </c>
      <c r="Y25032" s="1">
        <v>41821</v>
      </c>
    </row>
    <row r="25033" spans="1:25" x14ac:dyDescent="0.25">
      <c r="A25033">
        <v>759139</v>
      </c>
      <c r="B25033">
        <v>0</v>
      </c>
      <c r="C25033" s="1">
        <v>37438</v>
      </c>
      <c r="D25033">
        <v>0</v>
      </c>
      <c r="E25033" t="s">
        <v>25</v>
      </c>
      <c r="F25033" t="s">
        <v>25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26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X25033" t="s">
        <v>25</v>
      </c>
      <c r="Y25033" s="1">
        <v>41609</v>
      </c>
    </row>
    <row r="25034" spans="1:25" x14ac:dyDescent="0.25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 t="s">
        <v>25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26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X25034" t="s">
        <v>25</v>
      </c>
      <c r="Y25034" s="1">
        <v>42491</v>
      </c>
    </row>
    <row r="25035" spans="1:25" x14ac:dyDescent="0.25">
      <c r="A25035">
        <v>759174</v>
      </c>
      <c r="B25035">
        <v>0</v>
      </c>
      <c r="C25035" s="1">
        <v>35186</v>
      </c>
      <c r="D25035">
        <v>0</v>
      </c>
      <c r="E25035" t="s">
        <v>25</v>
      </c>
      <c r="F25035" t="s">
        <v>25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26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X25035" t="s">
        <v>25</v>
      </c>
      <c r="Y25035" s="1">
        <v>41183</v>
      </c>
    </row>
    <row r="25036" spans="1:25" x14ac:dyDescent="0.25">
      <c r="A25036">
        <v>759175</v>
      </c>
      <c r="B25036">
        <v>0</v>
      </c>
      <c r="C25036" s="1">
        <v>38657</v>
      </c>
      <c r="D25036">
        <v>0</v>
      </c>
      <c r="E25036" t="s">
        <v>25</v>
      </c>
      <c r="F25036" t="s">
        <v>25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26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X25036" t="s">
        <v>25</v>
      </c>
      <c r="Y25036" s="1">
        <v>42491</v>
      </c>
    </row>
    <row r="25037" spans="1:25" x14ac:dyDescent="0.25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 t="s">
        <v>25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26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X25037" t="s">
        <v>25</v>
      </c>
      <c r="Y25037" s="1">
        <v>42491</v>
      </c>
    </row>
    <row r="25038" spans="1:25" x14ac:dyDescent="0.25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26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X25038" t="s">
        <v>25</v>
      </c>
      <c r="Y25038" s="1">
        <v>42491</v>
      </c>
    </row>
    <row r="25039" spans="1:25" x14ac:dyDescent="0.25">
      <c r="A25039">
        <v>759210</v>
      </c>
      <c r="B25039">
        <v>0</v>
      </c>
      <c r="C25039" s="1">
        <v>39052</v>
      </c>
      <c r="D25039">
        <v>3</v>
      </c>
      <c r="E25039" t="s">
        <v>25</v>
      </c>
      <c r="F25039" t="s">
        <v>25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26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X25039" t="s">
        <v>25</v>
      </c>
      <c r="Y25039" s="1">
        <v>41306</v>
      </c>
    </row>
    <row r="25040" spans="1:25" x14ac:dyDescent="0.25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 t="s">
        <v>25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26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X25040" t="s">
        <v>25</v>
      </c>
      <c r="Y25040" s="1">
        <v>42339</v>
      </c>
    </row>
    <row r="25041" spans="1:25" x14ac:dyDescent="0.25">
      <c r="A25041">
        <v>759237</v>
      </c>
      <c r="B25041">
        <v>0</v>
      </c>
      <c r="C25041" s="1">
        <v>30895</v>
      </c>
      <c r="D25041">
        <v>0</v>
      </c>
      <c r="E25041" t="s">
        <v>25</v>
      </c>
      <c r="F25041" t="s">
        <v>25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26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X25041" t="s">
        <v>25</v>
      </c>
      <c r="Y25041" s="1">
        <v>41760</v>
      </c>
    </row>
    <row r="25042" spans="1:25" x14ac:dyDescent="0.25">
      <c r="A25042">
        <v>759263</v>
      </c>
      <c r="B25042">
        <v>0</v>
      </c>
      <c r="C25042" s="1">
        <v>36739</v>
      </c>
      <c r="D25042">
        <v>0</v>
      </c>
      <c r="E25042" t="s">
        <v>25</v>
      </c>
      <c r="F25042" t="s">
        <v>25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26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X25042" t="s">
        <v>25</v>
      </c>
      <c r="Y25042" s="1">
        <v>42217</v>
      </c>
    </row>
    <row r="25043" spans="1:25" x14ac:dyDescent="0.25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 t="s">
        <v>25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26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X25043" t="s">
        <v>25</v>
      </c>
      <c r="Y25043" s="1">
        <v>42339</v>
      </c>
    </row>
    <row r="25044" spans="1:25" x14ac:dyDescent="0.25">
      <c r="A25044">
        <v>759281</v>
      </c>
      <c r="B25044">
        <v>0</v>
      </c>
      <c r="C25044" s="1">
        <v>31472</v>
      </c>
      <c r="D25044">
        <v>0</v>
      </c>
      <c r="E25044" t="s">
        <v>25</v>
      </c>
      <c r="F25044" t="s">
        <v>25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26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X25044" t="s">
        <v>25</v>
      </c>
      <c r="Y25044" s="1">
        <v>42491</v>
      </c>
    </row>
    <row r="25045" spans="1:25" x14ac:dyDescent="0.25">
      <c r="A25045">
        <v>759306</v>
      </c>
      <c r="B25045">
        <v>0</v>
      </c>
      <c r="C25045" s="1">
        <v>35217</v>
      </c>
      <c r="D25045">
        <v>2</v>
      </c>
      <c r="E25045" t="s">
        <v>25</v>
      </c>
      <c r="F25045" t="s">
        <v>25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26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X25045" t="s">
        <v>25</v>
      </c>
      <c r="Y25045" s="1">
        <v>42491</v>
      </c>
    </row>
    <row r="25046" spans="1:25" x14ac:dyDescent="0.25">
      <c r="A25046">
        <v>759314</v>
      </c>
      <c r="B25046">
        <v>0</v>
      </c>
      <c r="C25046" s="1">
        <v>36831</v>
      </c>
      <c r="D25046">
        <v>0</v>
      </c>
      <c r="E25046" t="s">
        <v>25</v>
      </c>
      <c r="F25046" t="s">
        <v>25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26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X25046" t="s">
        <v>25</v>
      </c>
      <c r="Y25046" s="1">
        <v>42125</v>
      </c>
    </row>
    <row r="25047" spans="1:25" x14ac:dyDescent="0.25">
      <c r="A25047">
        <v>759372</v>
      </c>
      <c r="B25047">
        <v>0</v>
      </c>
      <c r="C25047" s="1">
        <v>37165</v>
      </c>
      <c r="D25047">
        <v>2</v>
      </c>
      <c r="E25047" t="s">
        <v>25</v>
      </c>
      <c r="F25047" t="s">
        <v>25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26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2">
        <v>41365</v>
      </c>
      <c r="W25047">
        <v>0</v>
      </c>
      <c r="X25047" t="s">
        <v>25</v>
      </c>
      <c r="Y25047" s="1">
        <v>42491</v>
      </c>
    </row>
    <row r="25048" spans="1:25" x14ac:dyDescent="0.25">
      <c r="A25048">
        <v>759384</v>
      </c>
      <c r="B25048">
        <v>0</v>
      </c>
      <c r="C25048" s="1">
        <v>37043</v>
      </c>
      <c r="D25048">
        <v>0</v>
      </c>
      <c r="E25048" t="s">
        <v>25</v>
      </c>
      <c r="F25048" t="s">
        <v>25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26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X25048" t="s">
        <v>25</v>
      </c>
      <c r="Y25048" s="1">
        <v>40817</v>
      </c>
    </row>
    <row r="25049" spans="1:25" x14ac:dyDescent="0.25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 t="s">
        <v>25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26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X25049" t="s">
        <v>25</v>
      </c>
      <c r="Y25049" s="1">
        <v>40725</v>
      </c>
    </row>
    <row r="25050" spans="1:25" x14ac:dyDescent="0.25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 t="s">
        <v>25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26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X25050" t="s">
        <v>25</v>
      </c>
      <c r="Y25050" s="1">
        <v>41760</v>
      </c>
    </row>
    <row r="25051" spans="1:25" x14ac:dyDescent="0.25">
      <c r="A25051">
        <v>759418</v>
      </c>
      <c r="B25051">
        <v>0</v>
      </c>
      <c r="C25051" s="1">
        <v>39203</v>
      </c>
      <c r="D25051">
        <v>0</v>
      </c>
      <c r="E25051" t="s">
        <v>25</v>
      </c>
      <c r="F25051" t="s">
        <v>25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26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X25051" t="s">
        <v>25</v>
      </c>
      <c r="Y25051" s="1">
        <v>42461</v>
      </c>
    </row>
    <row r="25052" spans="1:25" x14ac:dyDescent="0.25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 t="s">
        <v>25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26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X25052" t="s">
        <v>25</v>
      </c>
      <c r="Y25052" s="1">
        <v>41760</v>
      </c>
    </row>
    <row r="25053" spans="1:25" x14ac:dyDescent="0.25">
      <c r="A25053">
        <v>759441</v>
      </c>
      <c r="B25053">
        <v>0</v>
      </c>
      <c r="C25053" s="1">
        <v>36526</v>
      </c>
      <c r="D25053">
        <v>0</v>
      </c>
      <c r="E25053" t="s">
        <v>25</v>
      </c>
      <c r="F25053" t="s">
        <v>25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26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X25053" t="s">
        <v>25</v>
      </c>
      <c r="Y25053" s="1">
        <v>41153</v>
      </c>
    </row>
    <row r="25054" spans="1:25" x14ac:dyDescent="0.25">
      <c r="A25054">
        <v>759448</v>
      </c>
      <c r="B25054">
        <v>0</v>
      </c>
      <c r="C25054" s="1">
        <v>37469</v>
      </c>
      <c r="D25054">
        <v>0</v>
      </c>
      <c r="E25054" t="s">
        <v>25</v>
      </c>
      <c r="F25054" t="s">
        <v>25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26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>
        <v>42522</v>
      </c>
      <c r="Y25054" s="1">
        <v>42461</v>
      </c>
    </row>
    <row r="25055" spans="1:25" x14ac:dyDescent="0.25">
      <c r="A25055">
        <v>759452</v>
      </c>
      <c r="B25055">
        <v>0</v>
      </c>
      <c r="C25055" s="1">
        <v>35431</v>
      </c>
      <c r="D25055">
        <v>1</v>
      </c>
      <c r="E25055" t="s">
        <v>25</v>
      </c>
      <c r="F25055" t="s">
        <v>25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26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X25055" t="s">
        <v>25</v>
      </c>
      <c r="Y25055" s="1">
        <v>40878</v>
      </c>
    </row>
    <row r="25056" spans="1:25" x14ac:dyDescent="0.25">
      <c r="A25056">
        <v>759456</v>
      </c>
      <c r="B25056">
        <v>0</v>
      </c>
      <c r="C25056" s="1">
        <v>35004</v>
      </c>
      <c r="D25056">
        <v>2</v>
      </c>
      <c r="E25056" t="s">
        <v>25</v>
      </c>
      <c r="F25056" t="s">
        <v>25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26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>
        <v>42522</v>
      </c>
      <c r="Y25056" s="1">
        <v>42491</v>
      </c>
    </row>
    <row r="25057" spans="1:25" x14ac:dyDescent="0.25">
      <c r="A25057">
        <v>759467</v>
      </c>
      <c r="B25057">
        <v>0</v>
      </c>
      <c r="C25057" s="1">
        <v>29618</v>
      </c>
      <c r="D25057">
        <v>3</v>
      </c>
      <c r="E25057" t="s">
        <v>25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26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X25057" t="s">
        <v>25</v>
      </c>
      <c r="Y25057" s="1">
        <v>42491</v>
      </c>
    </row>
    <row r="25058" spans="1:25" x14ac:dyDescent="0.25">
      <c r="A25058">
        <v>759469</v>
      </c>
      <c r="B25058">
        <v>0</v>
      </c>
      <c r="C25058" s="1">
        <v>32143</v>
      </c>
      <c r="D25058">
        <v>0</v>
      </c>
      <c r="E25058" t="s">
        <v>25</v>
      </c>
      <c r="F25058" t="s">
        <v>25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26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X25058" t="s">
        <v>25</v>
      </c>
      <c r="Y25058" s="1">
        <v>40940</v>
      </c>
    </row>
    <row r="25059" spans="1:25" x14ac:dyDescent="0.25">
      <c r="A25059">
        <v>759472</v>
      </c>
      <c r="B25059">
        <v>0</v>
      </c>
      <c r="C25059" s="1">
        <v>34213</v>
      </c>
      <c r="D25059">
        <v>0</v>
      </c>
      <c r="E25059" t="s">
        <v>25</v>
      </c>
      <c r="F25059" t="s">
        <v>25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26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X25059" t="s">
        <v>25</v>
      </c>
      <c r="Y25059" s="1">
        <v>41091</v>
      </c>
    </row>
    <row r="25060" spans="1:25" x14ac:dyDescent="0.25">
      <c r="A25060">
        <v>759476</v>
      </c>
      <c r="B25060">
        <v>0</v>
      </c>
      <c r="C25060" s="1">
        <v>35125</v>
      </c>
      <c r="D25060">
        <v>1</v>
      </c>
      <c r="E25060" t="s">
        <v>25</v>
      </c>
      <c r="F25060" t="s">
        <v>25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26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X25060" t="s">
        <v>25</v>
      </c>
      <c r="Y25060" s="1">
        <v>41030</v>
      </c>
    </row>
    <row r="25061" spans="1:25" x14ac:dyDescent="0.25">
      <c r="A25061">
        <v>759477</v>
      </c>
      <c r="B25061">
        <v>0</v>
      </c>
      <c r="C25061" s="1">
        <v>38657</v>
      </c>
      <c r="D25061">
        <v>1</v>
      </c>
      <c r="E25061" t="s">
        <v>25</v>
      </c>
      <c r="F25061" t="s">
        <v>25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26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X25061" t="s">
        <v>25</v>
      </c>
      <c r="Y25061" s="1">
        <v>42491</v>
      </c>
    </row>
    <row r="25062" spans="1:25" x14ac:dyDescent="0.25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 t="s">
        <v>25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26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X25062" t="s">
        <v>25</v>
      </c>
      <c r="Y25062" s="1">
        <v>42248</v>
      </c>
    </row>
    <row r="25063" spans="1:25" x14ac:dyDescent="0.25">
      <c r="A25063">
        <v>759491</v>
      </c>
      <c r="B25063">
        <v>0</v>
      </c>
      <c r="C25063" s="1">
        <v>37377</v>
      </c>
      <c r="D25063">
        <v>1</v>
      </c>
      <c r="E25063" t="s">
        <v>25</v>
      </c>
      <c r="F25063" t="s">
        <v>25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26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X25063" t="s">
        <v>25</v>
      </c>
      <c r="Y25063" s="1">
        <v>42401</v>
      </c>
    </row>
    <row r="25064" spans="1:25" x14ac:dyDescent="0.25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 t="s">
        <v>25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26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>
        <v>42522</v>
      </c>
      <c r="Y25064" s="1">
        <v>42491</v>
      </c>
    </row>
    <row r="25065" spans="1:25" x14ac:dyDescent="0.25">
      <c r="A25065">
        <v>759507</v>
      </c>
      <c r="B25065">
        <v>0</v>
      </c>
      <c r="C25065" s="1">
        <v>37530</v>
      </c>
      <c r="D25065">
        <v>0</v>
      </c>
      <c r="E25065" t="s">
        <v>25</v>
      </c>
      <c r="F25065" t="s">
        <v>25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26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X25065" t="s">
        <v>25</v>
      </c>
      <c r="Y25065" s="1">
        <v>42491</v>
      </c>
    </row>
    <row r="25066" spans="1:25" x14ac:dyDescent="0.25">
      <c r="A25066">
        <v>759508</v>
      </c>
      <c r="B25066">
        <v>0</v>
      </c>
      <c r="C25066" s="1">
        <v>31717</v>
      </c>
      <c r="D25066">
        <v>0</v>
      </c>
      <c r="E25066" t="s">
        <v>25</v>
      </c>
      <c r="F25066" t="s">
        <v>25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26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>
        <v>42522</v>
      </c>
      <c r="Y25066" s="1">
        <v>42491</v>
      </c>
    </row>
    <row r="25067" spans="1:25" x14ac:dyDescent="0.25">
      <c r="A25067">
        <v>759551</v>
      </c>
      <c r="B25067">
        <v>0</v>
      </c>
      <c r="C25067" s="1">
        <v>37926</v>
      </c>
      <c r="D25067">
        <v>1</v>
      </c>
      <c r="E25067" t="s">
        <v>25</v>
      </c>
      <c r="F25067" t="s">
        <v>25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26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X25067" t="s">
        <v>25</v>
      </c>
      <c r="Y25067" s="1">
        <v>41183</v>
      </c>
    </row>
    <row r="25068" spans="1:25" x14ac:dyDescent="0.25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 t="s">
        <v>25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26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X25068" t="s">
        <v>25</v>
      </c>
      <c r="Y25068" s="1">
        <v>41730</v>
      </c>
    </row>
    <row r="25069" spans="1:25" x14ac:dyDescent="0.25">
      <c r="A25069">
        <v>759583</v>
      </c>
      <c r="B25069">
        <v>0</v>
      </c>
      <c r="C25069" s="1">
        <v>37865</v>
      </c>
      <c r="D25069">
        <v>0</v>
      </c>
      <c r="E25069" t="s">
        <v>25</v>
      </c>
      <c r="F25069" t="s">
        <v>25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26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X25069" t="s">
        <v>25</v>
      </c>
      <c r="Y25069" s="1">
        <v>42430</v>
      </c>
    </row>
    <row r="25070" spans="1:25" x14ac:dyDescent="0.25">
      <c r="A25070">
        <v>759589</v>
      </c>
      <c r="B25070">
        <v>0</v>
      </c>
      <c r="C25070" s="1">
        <v>38899</v>
      </c>
      <c r="D25070">
        <v>0</v>
      </c>
      <c r="E25070" t="s">
        <v>25</v>
      </c>
      <c r="F25070" t="s">
        <v>25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26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X25070" t="s">
        <v>25</v>
      </c>
      <c r="Y25070" s="1">
        <v>40725</v>
      </c>
    </row>
    <row r="25071" spans="1:25" x14ac:dyDescent="0.25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 t="s">
        <v>25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26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X25071" t="s">
        <v>25</v>
      </c>
      <c r="Y25071" s="1">
        <v>42491</v>
      </c>
    </row>
    <row r="25072" spans="1:25" x14ac:dyDescent="0.25">
      <c r="A25072">
        <v>759631</v>
      </c>
      <c r="B25072">
        <v>0</v>
      </c>
      <c r="C25072" s="1">
        <v>36161</v>
      </c>
      <c r="D25072">
        <v>0</v>
      </c>
      <c r="E25072" t="s">
        <v>25</v>
      </c>
      <c r="F25072" t="s">
        <v>25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26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>
        <v>42522</v>
      </c>
      <c r="Y25072" s="1">
        <v>42491</v>
      </c>
    </row>
    <row r="25073" spans="1:25" x14ac:dyDescent="0.25">
      <c r="A25073">
        <v>759672</v>
      </c>
      <c r="B25073">
        <v>0</v>
      </c>
      <c r="C25073" s="1">
        <v>37196</v>
      </c>
      <c r="D25073">
        <v>1</v>
      </c>
      <c r="E25073" t="s">
        <v>25</v>
      </c>
      <c r="F25073" t="s">
        <v>25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26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X25073" t="s">
        <v>25</v>
      </c>
      <c r="Y25073" s="1">
        <v>41760</v>
      </c>
    </row>
    <row r="25074" spans="1:25" x14ac:dyDescent="0.25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26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X25074" t="s">
        <v>25</v>
      </c>
      <c r="Y25074" s="1">
        <v>41760</v>
      </c>
    </row>
    <row r="25075" spans="1:25" x14ac:dyDescent="0.25">
      <c r="A25075">
        <v>759675</v>
      </c>
      <c r="B25075">
        <v>0</v>
      </c>
      <c r="C25075" s="1">
        <v>34700</v>
      </c>
      <c r="D25075">
        <v>1</v>
      </c>
      <c r="E25075" t="s">
        <v>25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26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X25075" t="s">
        <v>25</v>
      </c>
      <c r="Y25075" s="1">
        <v>42491</v>
      </c>
    </row>
    <row r="25076" spans="1:25" x14ac:dyDescent="0.25">
      <c r="A25076">
        <v>759676</v>
      </c>
      <c r="B25076">
        <v>0</v>
      </c>
      <c r="C25076" s="1">
        <v>37895</v>
      </c>
      <c r="D25076">
        <v>0</v>
      </c>
      <c r="E25076" t="s">
        <v>25</v>
      </c>
      <c r="F25076" t="s">
        <v>25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26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X25076" t="s">
        <v>25</v>
      </c>
      <c r="Y25076" s="1">
        <v>42095</v>
      </c>
    </row>
    <row r="25077" spans="1:25" x14ac:dyDescent="0.25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 t="s">
        <v>25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26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X25077" t="s">
        <v>25</v>
      </c>
      <c r="Y25077" s="1">
        <v>42461</v>
      </c>
    </row>
    <row r="25078" spans="1:25" x14ac:dyDescent="0.25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 t="s">
        <v>25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26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X25078" t="s">
        <v>25</v>
      </c>
      <c r="Y25078" s="1">
        <v>42491</v>
      </c>
    </row>
    <row r="25079" spans="1:25" x14ac:dyDescent="0.25">
      <c r="A25079">
        <v>759739</v>
      </c>
      <c r="B25079">
        <v>0</v>
      </c>
      <c r="C25079" s="1">
        <v>30926</v>
      </c>
      <c r="D25079">
        <v>0</v>
      </c>
      <c r="E25079" t="s">
        <v>25</v>
      </c>
      <c r="F25079" t="s">
        <v>25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26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X25079" t="s">
        <v>25</v>
      </c>
      <c r="Y25079" s="1">
        <v>42491</v>
      </c>
    </row>
    <row r="25080" spans="1:25" x14ac:dyDescent="0.25">
      <c r="A25080">
        <v>759806</v>
      </c>
      <c r="B25080">
        <v>0</v>
      </c>
      <c r="C25080" s="1">
        <v>35704</v>
      </c>
      <c r="D25080">
        <v>2</v>
      </c>
      <c r="E25080" t="s">
        <v>25</v>
      </c>
      <c r="F25080" t="s">
        <v>25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26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X25080" t="s">
        <v>25</v>
      </c>
      <c r="Y25080" s="1">
        <v>41000</v>
      </c>
    </row>
    <row r="25081" spans="1:25" x14ac:dyDescent="0.25">
      <c r="A25081">
        <v>759864</v>
      </c>
      <c r="B25081">
        <v>0</v>
      </c>
      <c r="C25081" s="1">
        <v>35704</v>
      </c>
      <c r="D25081">
        <v>0</v>
      </c>
      <c r="E25081" t="s">
        <v>25</v>
      </c>
      <c r="F25081" t="s">
        <v>25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26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X25081" t="s">
        <v>25</v>
      </c>
      <c r="Y25081" s="1">
        <v>42036</v>
      </c>
    </row>
    <row r="25082" spans="1:25" x14ac:dyDescent="0.25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 t="s">
        <v>25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26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X25082" t="s">
        <v>25</v>
      </c>
      <c r="Y25082" s="1">
        <v>41306</v>
      </c>
    </row>
    <row r="25083" spans="1:25" x14ac:dyDescent="0.25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 t="s">
        <v>25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26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X25083" t="s">
        <v>25</v>
      </c>
      <c r="Y25083" s="1">
        <v>42309</v>
      </c>
    </row>
    <row r="25084" spans="1:25" x14ac:dyDescent="0.25">
      <c r="A25084">
        <v>759923</v>
      </c>
      <c r="B25084">
        <v>0</v>
      </c>
      <c r="C25084" s="1">
        <v>36831</v>
      </c>
      <c r="D25084">
        <v>0</v>
      </c>
      <c r="E25084" t="s">
        <v>25</v>
      </c>
      <c r="F25084" t="s">
        <v>25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26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X25084" t="s">
        <v>25</v>
      </c>
      <c r="Y25084" s="1">
        <v>41456</v>
      </c>
    </row>
    <row r="25085" spans="1:25" x14ac:dyDescent="0.25">
      <c r="A25085">
        <v>759927</v>
      </c>
      <c r="B25085">
        <v>0</v>
      </c>
      <c r="C25085" s="1">
        <v>35339</v>
      </c>
      <c r="D25085">
        <v>0</v>
      </c>
      <c r="E25085" t="s">
        <v>25</v>
      </c>
      <c r="F25085" t="s">
        <v>25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26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X25085" t="s">
        <v>25</v>
      </c>
      <c r="Y25085" s="1">
        <v>42491</v>
      </c>
    </row>
    <row r="25086" spans="1:25" x14ac:dyDescent="0.25">
      <c r="A25086">
        <v>759943</v>
      </c>
      <c r="B25086">
        <v>0</v>
      </c>
      <c r="C25086" s="1">
        <v>36831</v>
      </c>
      <c r="D25086">
        <v>1</v>
      </c>
      <c r="E25086" t="s">
        <v>25</v>
      </c>
      <c r="F25086" t="s">
        <v>25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26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X25086" t="s">
        <v>25</v>
      </c>
      <c r="Y25086" s="1">
        <v>41306</v>
      </c>
    </row>
    <row r="25087" spans="1:25" x14ac:dyDescent="0.25">
      <c r="A25087">
        <v>759969</v>
      </c>
      <c r="B25087">
        <v>0</v>
      </c>
      <c r="C25087" s="1">
        <v>37591</v>
      </c>
      <c r="D25087">
        <v>0</v>
      </c>
      <c r="E25087" t="s">
        <v>25</v>
      </c>
      <c r="F25087" t="s">
        <v>25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26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X25087" t="s">
        <v>25</v>
      </c>
      <c r="Y25087" s="1">
        <v>42430</v>
      </c>
    </row>
    <row r="25088" spans="1:25" x14ac:dyDescent="0.25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 t="s">
        <v>25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26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X25088" t="s">
        <v>25</v>
      </c>
      <c r="Y25088" s="1">
        <v>42461</v>
      </c>
    </row>
    <row r="25089" spans="1:25" x14ac:dyDescent="0.25">
      <c r="A25089">
        <v>760011</v>
      </c>
      <c r="B25089">
        <v>0</v>
      </c>
      <c r="C25089" s="1">
        <v>38534</v>
      </c>
      <c r="D25089">
        <v>0</v>
      </c>
      <c r="E25089" t="s">
        <v>25</v>
      </c>
      <c r="F25089" t="s">
        <v>25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26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X25089" t="s">
        <v>25</v>
      </c>
      <c r="Y25089" s="1">
        <v>41122</v>
      </c>
    </row>
    <row r="25090" spans="1:25" x14ac:dyDescent="0.25">
      <c r="A25090">
        <v>760029</v>
      </c>
      <c r="B25090">
        <v>0</v>
      </c>
      <c r="C25090" s="1">
        <v>39295</v>
      </c>
      <c r="D25090">
        <v>2</v>
      </c>
      <c r="E25090" t="s">
        <v>25</v>
      </c>
      <c r="F25090" t="s">
        <v>25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26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X25090" t="s">
        <v>25</v>
      </c>
      <c r="Y25090" s="1">
        <v>41730</v>
      </c>
    </row>
    <row r="25091" spans="1:25" x14ac:dyDescent="0.25">
      <c r="A25091">
        <v>760045</v>
      </c>
      <c r="B25091">
        <v>0</v>
      </c>
      <c r="C25091" s="1">
        <v>35370</v>
      </c>
      <c r="D25091">
        <v>0</v>
      </c>
      <c r="E25091" t="s">
        <v>25</v>
      </c>
      <c r="F25091" t="s">
        <v>25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26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X25091" t="s">
        <v>25</v>
      </c>
      <c r="Y25091" s="1">
        <v>41640</v>
      </c>
    </row>
    <row r="25092" spans="1:25" x14ac:dyDescent="0.25">
      <c r="A25092">
        <v>760049</v>
      </c>
      <c r="B25092">
        <v>0</v>
      </c>
      <c r="C25092" s="1">
        <v>35796</v>
      </c>
      <c r="D25092">
        <v>0</v>
      </c>
      <c r="E25092" t="s">
        <v>25</v>
      </c>
      <c r="F25092" t="s">
        <v>25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26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X25092" t="s">
        <v>25</v>
      </c>
      <c r="Y25092" s="1">
        <v>41944</v>
      </c>
    </row>
    <row r="25093" spans="1:25" x14ac:dyDescent="0.25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 t="s">
        <v>25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26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X25093" t="s">
        <v>25</v>
      </c>
      <c r="Y25093" s="1">
        <v>42309</v>
      </c>
    </row>
    <row r="25094" spans="1:25" x14ac:dyDescent="0.25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 t="s">
        <v>25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26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X25094" t="s">
        <v>25</v>
      </c>
      <c r="Y25094" s="1">
        <v>42491</v>
      </c>
    </row>
    <row r="25095" spans="1:25" x14ac:dyDescent="0.25">
      <c r="A25095">
        <v>760164</v>
      </c>
      <c r="B25095">
        <v>0</v>
      </c>
      <c r="C25095" s="1">
        <v>30164</v>
      </c>
      <c r="D25095">
        <v>1</v>
      </c>
      <c r="E25095" t="s">
        <v>25</v>
      </c>
      <c r="F25095" t="s">
        <v>25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26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X25095" t="s">
        <v>25</v>
      </c>
      <c r="Y25095" s="1">
        <v>42461</v>
      </c>
    </row>
    <row r="25096" spans="1:25" x14ac:dyDescent="0.25">
      <c r="A25096">
        <v>760194</v>
      </c>
      <c r="B25096">
        <v>0</v>
      </c>
      <c r="C25096" s="1">
        <v>36586</v>
      </c>
      <c r="D25096">
        <v>1</v>
      </c>
      <c r="E25096" t="s">
        <v>25</v>
      </c>
      <c r="F25096" t="s">
        <v>25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26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>
        <v>42522</v>
      </c>
      <c r="Y25096" s="1">
        <v>42491</v>
      </c>
    </row>
    <row r="25097" spans="1:25" x14ac:dyDescent="0.25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 t="s">
        <v>25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26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>
        <v>42552</v>
      </c>
      <c r="Y25097" s="1">
        <v>42491</v>
      </c>
    </row>
    <row r="25098" spans="1:25" x14ac:dyDescent="0.25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 t="s">
        <v>25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26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X25098" t="s">
        <v>25</v>
      </c>
      <c r="Y25098" s="1">
        <v>42461</v>
      </c>
    </row>
    <row r="25099" spans="1:25" x14ac:dyDescent="0.25">
      <c r="A25099">
        <v>760314</v>
      </c>
      <c r="B25099">
        <v>0</v>
      </c>
      <c r="C25099" s="1">
        <v>27485</v>
      </c>
      <c r="D25099">
        <v>1</v>
      </c>
      <c r="E25099" t="s">
        <v>25</v>
      </c>
      <c r="F25099" t="s">
        <v>25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26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X25099" t="s">
        <v>25</v>
      </c>
      <c r="Y25099" s="1">
        <v>41426</v>
      </c>
    </row>
    <row r="25100" spans="1:25" x14ac:dyDescent="0.25">
      <c r="A25100">
        <v>760328</v>
      </c>
      <c r="B25100">
        <v>0</v>
      </c>
      <c r="C25100" s="1">
        <v>35096</v>
      </c>
      <c r="D25100">
        <v>0</v>
      </c>
      <c r="E25100" t="s">
        <v>25</v>
      </c>
      <c r="F25100" t="s">
        <v>25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26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>
        <v>42522</v>
      </c>
      <c r="Y25100" s="1">
        <v>42491</v>
      </c>
    </row>
    <row r="25101" spans="1:25" x14ac:dyDescent="0.25">
      <c r="A25101">
        <v>760338</v>
      </c>
      <c r="B25101">
        <v>0</v>
      </c>
      <c r="C25101" s="1">
        <v>38443</v>
      </c>
      <c r="D25101">
        <v>2</v>
      </c>
      <c r="E25101" t="s">
        <v>25</v>
      </c>
      <c r="F25101" t="s">
        <v>25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26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X25101" t="s">
        <v>25</v>
      </c>
      <c r="Y25101" s="1">
        <v>41487</v>
      </c>
    </row>
    <row r="25102" spans="1:25" x14ac:dyDescent="0.25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 t="s">
        <v>25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26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X25102" t="s">
        <v>25</v>
      </c>
      <c r="Y25102" s="1">
        <v>42278</v>
      </c>
    </row>
    <row r="25103" spans="1:25" x14ac:dyDescent="0.25">
      <c r="A25103">
        <v>760372</v>
      </c>
      <c r="B25103">
        <v>0</v>
      </c>
      <c r="C25103" s="1">
        <v>36831</v>
      </c>
      <c r="D25103">
        <v>0</v>
      </c>
      <c r="E25103" t="s">
        <v>25</v>
      </c>
      <c r="F25103" t="s">
        <v>25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26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>
        <v>42522</v>
      </c>
      <c r="Y25103" s="1">
        <v>42491</v>
      </c>
    </row>
    <row r="25104" spans="1:25" x14ac:dyDescent="0.25">
      <c r="A25104">
        <v>760388</v>
      </c>
      <c r="B25104">
        <v>0</v>
      </c>
      <c r="C25104" s="1">
        <v>35735</v>
      </c>
      <c r="D25104">
        <v>2</v>
      </c>
      <c r="E25104" t="s">
        <v>25</v>
      </c>
      <c r="F25104" t="s">
        <v>25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26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X25104" t="s">
        <v>25</v>
      </c>
      <c r="Y25104" s="1">
        <v>42461</v>
      </c>
    </row>
    <row r="25105" spans="1:25" x14ac:dyDescent="0.25">
      <c r="A25105">
        <v>760425</v>
      </c>
      <c r="B25105">
        <v>0</v>
      </c>
      <c r="C25105" s="1">
        <v>34700</v>
      </c>
      <c r="D25105">
        <v>2</v>
      </c>
      <c r="E25105" t="s">
        <v>25</v>
      </c>
      <c r="F25105" t="s">
        <v>25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26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X25105" t="s">
        <v>25</v>
      </c>
      <c r="Y25105" s="1">
        <v>41091</v>
      </c>
    </row>
    <row r="25106" spans="1:25" x14ac:dyDescent="0.25">
      <c r="A25106">
        <v>760455</v>
      </c>
      <c r="B25106">
        <v>0</v>
      </c>
      <c r="C25106" s="1">
        <v>35400</v>
      </c>
      <c r="D25106">
        <v>1</v>
      </c>
      <c r="E25106" t="s">
        <v>25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26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X25106" t="s">
        <v>25</v>
      </c>
      <c r="Y25106" s="1">
        <v>41760</v>
      </c>
    </row>
    <row r="25107" spans="1:25" x14ac:dyDescent="0.25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 t="s">
        <v>25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26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X25107" t="s">
        <v>25</v>
      </c>
      <c r="Y25107" s="1">
        <v>41883</v>
      </c>
    </row>
    <row r="25108" spans="1:25" x14ac:dyDescent="0.25">
      <c r="A25108">
        <v>760487</v>
      </c>
      <c r="B25108">
        <v>0</v>
      </c>
      <c r="C25108" s="1">
        <v>36586</v>
      </c>
      <c r="D25108">
        <v>0</v>
      </c>
      <c r="E25108" t="s">
        <v>25</v>
      </c>
      <c r="F25108" t="s">
        <v>25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26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X25108" t="s">
        <v>25</v>
      </c>
      <c r="Y25108" s="1">
        <v>42491</v>
      </c>
    </row>
    <row r="25109" spans="1:25" x14ac:dyDescent="0.25">
      <c r="A25109">
        <v>760488</v>
      </c>
      <c r="B25109">
        <v>0</v>
      </c>
      <c r="C25109" s="1">
        <v>35004</v>
      </c>
      <c r="D25109">
        <v>2</v>
      </c>
      <c r="E25109" t="s">
        <v>25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26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X25109" t="s">
        <v>25</v>
      </c>
      <c r="Y25109" s="1">
        <v>42491</v>
      </c>
    </row>
    <row r="25110" spans="1:25" x14ac:dyDescent="0.25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 t="s">
        <v>25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26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>
        <v>42522</v>
      </c>
      <c r="Y25110" s="1">
        <v>42491</v>
      </c>
    </row>
    <row r="25111" spans="1:25" x14ac:dyDescent="0.25">
      <c r="A25111">
        <v>760519</v>
      </c>
      <c r="B25111">
        <v>0</v>
      </c>
      <c r="C25111" s="1">
        <v>35855</v>
      </c>
      <c r="D25111">
        <v>2</v>
      </c>
      <c r="E25111" t="s">
        <v>25</v>
      </c>
      <c r="F25111" t="s">
        <v>25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26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X25111" t="s">
        <v>25</v>
      </c>
      <c r="Y25111" s="1">
        <v>41395</v>
      </c>
    </row>
    <row r="25112" spans="1:25" x14ac:dyDescent="0.25">
      <c r="A25112">
        <v>760521</v>
      </c>
      <c r="B25112">
        <v>0</v>
      </c>
      <c r="C25112" s="1">
        <v>35339</v>
      </c>
      <c r="D25112">
        <v>1</v>
      </c>
      <c r="E25112" t="s">
        <v>25</v>
      </c>
      <c r="F25112" t="s">
        <v>25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26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X25112" t="s">
        <v>25</v>
      </c>
      <c r="Y25112" s="1">
        <v>42491</v>
      </c>
    </row>
    <row r="25113" spans="1:25" x14ac:dyDescent="0.25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 t="s">
        <v>25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26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X25113" t="s">
        <v>25</v>
      </c>
      <c r="Y25113" s="1">
        <v>41791</v>
      </c>
    </row>
    <row r="25114" spans="1:25" x14ac:dyDescent="0.25">
      <c r="A25114">
        <v>760529</v>
      </c>
      <c r="B25114">
        <v>0</v>
      </c>
      <c r="C25114" s="1">
        <v>32690</v>
      </c>
      <c r="D25114">
        <v>0</v>
      </c>
      <c r="E25114" t="s">
        <v>25</v>
      </c>
      <c r="F25114" t="s">
        <v>25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26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X25114" t="s">
        <v>25</v>
      </c>
      <c r="Y25114" s="1">
        <v>41791</v>
      </c>
    </row>
    <row r="25115" spans="1:25" x14ac:dyDescent="0.25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 t="s">
        <v>25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26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X25115" t="s">
        <v>25</v>
      </c>
      <c r="Y25115" s="1">
        <v>42461</v>
      </c>
    </row>
    <row r="25116" spans="1:25" x14ac:dyDescent="0.25">
      <c r="A25116">
        <v>760632</v>
      </c>
      <c r="B25116">
        <v>0</v>
      </c>
      <c r="C25116" s="1">
        <v>29799</v>
      </c>
      <c r="D25116">
        <v>0</v>
      </c>
      <c r="E25116" t="s">
        <v>25</v>
      </c>
      <c r="F25116" t="s">
        <v>25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26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X25116" t="s">
        <v>25</v>
      </c>
      <c r="Y25116" s="1">
        <v>41760</v>
      </c>
    </row>
    <row r="25117" spans="1:25" x14ac:dyDescent="0.25">
      <c r="A25117">
        <v>760633</v>
      </c>
      <c r="B25117">
        <v>0</v>
      </c>
      <c r="C25117" s="1">
        <v>39052</v>
      </c>
      <c r="D25117">
        <v>0</v>
      </c>
      <c r="E25117" t="s">
        <v>25</v>
      </c>
      <c r="F25117" t="s">
        <v>25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26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X25117" t="s">
        <v>25</v>
      </c>
      <c r="Y25117" s="1">
        <v>42370</v>
      </c>
    </row>
    <row r="25118" spans="1:25" x14ac:dyDescent="0.25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 t="s">
        <v>25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26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X25118" t="s">
        <v>25</v>
      </c>
      <c r="Y25118" s="1">
        <v>41000</v>
      </c>
    </row>
    <row r="25119" spans="1:25" x14ac:dyDescent="0.25">
      <c r="A25119">
        <v>760677</v>
      </c>
      <c r="B25119">
        <v>0</v>
      </c>
      <c r="C25119" s="1">
        <v>36770</v>
      </c>
      <c r="D25119">
        <v>0</v>
      </c>
      <c r="E25119" t="s">
        <v>25</v>
      </c>
      <c r="F25119" t="s">
        <v>25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26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X25119" t="s">
        <v>25</v>
      </c>
      <c r="Y25119" s="1">
        <v>42491</v>
      </c>
    </row>
    <row r="25120" spans="1:25" x14ac:dyDescent="0.25">
      <c r="A25120">
        <v>760683</v>
      </c>
      <c r="B25120">
        <v>0</v>
      </c>
      <c r="C25120" s="1">
        <v>33970</v>
      </c>
      <c r="D25120">
        <v>3</v>
      </c>
      <c r="E25120" t="s">
        <v>25</v>
      </c>
      <c r="F25120" t="s">
        <v>25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26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X25120" t="s">
        <v>25</v>
      </c>
      <c r="Y25120" s="1">
        <v>40848</v>
      </c>
    </row>
    <row r="25121" spans="1:25" x14ac:dyDescent="0.25">
      <c r="A25121">
        <v>760712</v>
      </c>
      <c r="B25121">
        <v>0</v>
      </c>
      <c r="C25121" s="1">
        <v>38322</v>
      </c>
      <c r="D25121">
        <v>0</v>
      </c>
      <c r="E25121" t="s">
        <v>25</v>
      </c>
      <c r="F25121" t="s">
        <v>25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26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X25121" t="s">
        <v>25</v>
      </c>
      <c r="Y25121" s="1">
        <v>41760</v>
      </c>
    </row>
    <row r="25122" spans="1:25" x14ac:dyDescent="0.25">
      <c r="A25122">
        <v>760714</v>
      </c>
      <c r="B25122">
        <v>0</v>
      </c>
      <c r="C25122" s="1">
        <v>39142</v>
      </c>
      <c r="D25122">
        <v>0</v>
      </c>
      <c r="E25122" t="s">
        <v>25</v>
      </c>
      <c r="F25122" t="s">
        <v>25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26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X25122" t="s">
        <v>25</v>
      </c>
      <c r="Y25122" s="1">
        <v>42491</v>
      </c>
    </row>
    <row r="25123" spans="1:25" x14ac:dyDescent="0.25">
      <c r="A25123">
        <v>760715</v>
      </c>
      <c r="B25123">
        <v>0</v>
      </c>
      <c r="C25123" s="1">
        <v>37408</v>
      </c>
      <c r="D25123">
        <v>1</v>
      </c>
      <c r="E25123" t="s">
        <v>25</v>
      </c>
      <c r="F25123" t="s">
        <v>25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26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X25123" t="s">
        <v>25</v>
      </c>
      <c r="Y25123" s="1">
        <v>42491</v>
      </c>
    </row>
    <row r="25124" spans="1:25" x14ac:dyDescent="0.25">
      <c r="A25124">
        <v>760726</v>
      </c>
      <c r="B25124">
        <v>0</v>
      </c>
      <c r="C25124" s="1">
        <v>32021</v>
      </c>
      <c r="D25124">
        <v>2</v>
      </c>
      <c r="E25124" t="s">
        <v>25</v>
      </c>
      <c r="F25124" t="s">
        <v>25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26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X25124" t="s">
        <v>25</v>
      </c>
      <c r="Y25124" s="1">
        <v>42491</v>
      </c>
    </row>
    <row r="25125" spans="1:25" x14ac:dyDescent="0.25">
      <c r="A25125">
        <v>760731</v>
      </c>
      <c r="B25125">
        <v>0</v>
      </c>
      <c r="C25125" s="1">
        <v>38473</v>
      </c>
      <c r="D25125">
        <v>1</v>
      </c>
      <c r="E25125" t="s">
        <v>25</v>
      </c>
      <c r="F25125" t="s">
        <v>25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26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X25125" t="s">
        <v>25</v>
      </c>
      <c r="Y25125" s="1">
        <v>42491</v>
      </c>
    </row>
    <row r="25126" spans="1:25" x14ac:dyDescent="0.25">
      <c r="A25126">
        <v>760737</v>
      </c>
      <c r="B25126">
        <v>0</v>
      </c>
      <c r="C25126" s="1">
        <v>34881</v>
      </c>
      <c r="D25126">
        <v>0</v>
      </c>
      <c r="E25126" t="s">
        <v>25</v>
      </c>
      <c r="F25126" t="s">
        <v>25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26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X25126" t="s">
        <v>25</v>
      </c>
      <c r="Y25126" s="1">
        <v>42461</v>
      </c>
    </row>
    <row r="25127" spans="1:25" x14ac:dyDescent="0.25">
      <c r="A25127">
        <v>760738</v>
      </c>
      <c r="B25127">
        <v>0</v>
      </c>
      <c r="C25127" s="1">
        <v>32568</v>
      </c>
      <c r="D25127">
        <v>0</v>
      </c>
      <c r="E25127" t="s">
        <v>25</v>
      </c>
      <c r="F25127" t="s">
        <v>25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26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X25127" t="s">
        <v>25</v>
      </c>
      <c r="Y25127" s="1">
        <v>42461</v>
      </c>
    </row>
    <row r="25128" spans="1:25" x14ac:dyDescent="0.25">
      <c r="A25128">
        <v>760810</v>
      </c>
      <c r="B25128">
        <v>0</v>
      </c>
      <c r="C25128" s="1">
        <v>37135</v>
      </c>
      <c r="D25128">
        <v>0</v>
      </c>
      <c r="E25128" t="s">
        <v>25</v>
      </c>
      <c r="F25128" t="s">
        <v>25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26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X25128" t="s">
        <v>25</v>
      </c>
      <c r="Y25128" s="1">
        <v>41214</v>
      </c>
    </row>
    <row r="25129" spans="1:25" x14ac:dyDescent="0.25">
      <c r="A25129">
        <v>760823</v>
      </c>
      <c r="B25129">
        <v>0</v>
      </c>
      <c r="C25129" s="1">
        <v>35431</v>
      </c>
      <c r="D25129">
        <v>1</v>
      </c>
      <c r="E25129" t="s">
        <v>25</v>
      </c>
      <c r="F25129" t="s">
        <v>25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26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X25129" t="s">
        <v>25</v>
      </c>
      <c r="Y25129" s="1">
        <v>41334</v>
      </c>
    </row>
    <row r="25130" spans="1:25" x14ac:dyDescent="0.25">
      <c r="A25130">
        <v>760824</v>
      </c>
      <c r="B25130">
        <v>0</v>
      </c>
      <c r="C25130" s="1">
        <v>38687</v>
      </c>
      <c r="D25130">
        <v>0</v>
      </c>
      <c r="E25130" t="s">
        <v>25</v>
      </c>
      <c r="F25130" t="s">
        <v>25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26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X25130" t="s">
        <v>25</v>
      </c>
      <c r="Y25130" s="1">
        <v>41609</v>
      </c>
    </row>
    <row r="25131" spans="1:25" x14ac:dyDescent="0.25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 t="s">
        <v>25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26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X25131" t="s">
        <v>25</v>
      </c>
      <c r="Y25131" s="1">
        <v>41061</v>
      </c>
    </row>
    <row r="25132" spans="1:25" x14ac:dyDescent="0.25">
      <c r="A25132">
        <v>760849</v>
      </c>
      <c r="B25132">
        <v>0</v>
      </c>
      <c r="C25132" s="1">
        <v>35765</v>
      </c>
      <c r="D25132">
        <v>0</v>
      </c>
      <c r="E25132" t="s">
        <v>25</v>
      </c>
      <c r="F25132" t="s">
        <v>25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26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X25132" t="s">
        <v>25</v>
      </c>
      <c r="Y25132" s="1">
        <v>42339</v>
      </c>
    </row>
    <row r="25133" spans="1:25" x14ac:dyDescent="0.25">
      <c r="A25133">
        <v>760850</v>
      </c>
      <c r="B25133">
        <v>0</v>
      </c>
      <c r="C25133" s="1">
        <v>32325</v>
      </c>
      <c r="D25133">
        <v>0</v>
      </c>
      <c r="E25133" t="s">
        <v>25</v>
      </c>
      <c r="F25133" t="s">
        <v>25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26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>
        <v>42522</v>
      </c>
      <c r="Y25133" s="1">
        <v>42461</v>
      </c>
    </row>
    <row r="25134" spans="1:25" x14ac:dyDescent="0.25">
      <c r="A25134">
        <v>760863</v>
      </c>
      <c r="B25134">
        <v>0</v>
      </c>
      <c r="C25134" s="1">
        <v>34759</v>
      </c>
      <c r="D25134">
        <v>2</v>
      </c>
      <c r="E25134" t="s">
        <v>25</v>
      </c>
      <c r="F25134" t="s">
        <v>25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26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X25134" t="s">
        <v>25</v>
      </c>
      <c r="Y25134" s="1">
        <v>42461</v>
      </c>
    </row>
    <row r="25135" spans="1:25" x14ac:dyDescent="0.25">
      <c r="A25135">
        <v>760899</v>
      </c>
      <c r="B25135">
        <v>0</v>
      </c>
      <c r="C25135" s="1">
        <v>37926</v>
      </c>
      <c r="D25135">
        <v>0</v>
      </c>
      <c r="E25135" t="s">
        <v>25</v>
      </c>
      <c r="F25135" t="s">
        <v>25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26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X25135" t="s">
        <v>25</v>
      </c>
      <c r="Y25135" s="1">
        <v>41760</v>
      </c>
    </row>
    <row r="25136" spans="1:25" x14ac:dyDescent="0.25">
      <c r="A25136">
        <v>760967</v>
      </c>
      <c r="B25136">
        <v>0</v>
      </c>
      <c r="C25136" s="1">
        <v>35096</v>
      </c>
      <c r="D25136">
        <v>0</v>
      </c>
      <c r="E25136" t="s">
        <v>25</v>
      </c>
      <c r="F25136" t="s">
        <v>25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26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X25136" t="s">
        <v>25</v>
      </c>
      <c r="Y25136" s="1">
        <v>42370</v>
      </c>
    </row>
    <row r="25137" spans="1:25" x14ac:dyDescent="0.25">
      <c r="A25137">
        <v>760992</v>
      </c>
      <c r="B25137">
        <v>0</v>
      </c>
      <c r="C25137" s="1">
        <v>36617</v>
      </c>
      <c r="D25137">
        <v>0</v>
      </c>
      <c r="E25137" t="s">
        <v>25</v>
      </c>
      <c r="F25137" t="s">
        <v>25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26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X25137" t="s">
        <v>25</v>
      </c>
      <c r="Y25137" s="1">
        <v>42461</v>
      </c>
    </row>
    <row r="25138" spans="1:25" x14ac:dyDescent="0.25">
      <c r="A25138">
        <v>761003</v>
      </c>
      <c r="B25138">
        <v>0</v>
      </c>
      <c r="C25138" s="1">
        <v>36404</v>
      </c>
      <c r="D25138">
        <v>2</v>
      </c>
      <c r="E25138" t="s">
        <v>25</v>
      </c>
      <c r="F25138" t="s">
        <v>25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26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X25138" t="s">
        <v>25</v>
      </c>
      <c r="Y25138" s="1">
        <v>42339</v>
      </c>
    </row>
    <row r="25139" spans="1:25" x14ac:dyDescent="0.25">
      <c r="A25139">
        <v>761033</v>
      </c>
      <c r="B25139">
        <v>0</v>
      </c>
      <c r="C25139" s="1">
        <v>38018</v>
      </c>
      <c r="D25139">
        <v>0</v>
      </c>
      <c r="E25139" t="s">
        <v>25</v>
      </c>
      <c r="F25139" t="s">
        <v>25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26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X25139" t="s">
        <v>25</v>
      </c>
      <c r="Y25139" s="1">
        <v>41852</v>
      </c>
    </row>
    <row r="25140" spans="1:25" x14ac:dyDescent="0.25">
      <c r="A25140">
        <v>761049</v>
      </c>
      <c r="B25140">
        <v>0</v>
      </c>
      <c r="C25140" s="1">
        <v>37438</v>
      </c>
      <c r="D25140">
        <v>2</v>
      </c>
      <c r="E25140" t="s">
        <v>25</v>
      </c>
      <c r="F25140" t="s">
        <v>25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26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X25140" t="s">
        <v>25</v>
      </c>
      <c r="Y25140" s="1">
        <v>42461</v>
      </c>
    </row>
    <row r="25141" spans="1:25" x14ac:dyDescent="0.25">
      <c r="A25141">
        <v>761050</v>
      </c>
      <c r="B25141">
        <v>0</v>
      </c>
      <c r="C25141" s="1">
        <v>37561</v>
      </c>
      <c r="D25141">
        <v>1</v>
      </c>
      <c r="E25141" t="s">
        <v>25</v>
      </c>
      <c r="F25141" t="s">
        <v>25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26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X25141" t="s">
        <v>25</v>
      </c>
      <c r="Y25141" s="1">
        <v>41609</v>
      </c>
    </row>
    <row r="25142" spans="1:25" x14ac:dyDescent="0.25">
      <c r="A25142">
        <v>761062</v>
      </c>
      <c r="B25142">
        <v>0</v>
      </c>
      <c r="C25142" s="1">
        <v>36220</v>
      </c>
      <c r="D25142">
        <v>1</v>
      </c>
      <c r="E25142" t="s">
        <v>25</v>
      </c>
      <c r="F25142" t="s">
        <v>25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26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X25142" t="s">
        <v>25</v>
      </c>
      <c r="Y25142" s="1">
        <v>42278</v>
      </c>
    </row>
    <row r="25143" spans="1:25" x14ac:dyDescent="0.25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 t="s">
        <v>25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26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X25143" t="s">
        <v>25</v>
      </c>
      <c r="Y25143" s="1">
        <v>42491</v>
      </c>
    </row>
    <row r="25144" spans="1:25" x14ac:dyDescent="0.25">
      <c r="A25144">
        <v>761090</v>
      </c>
      <c r="B25144">
        <v>0</v>
      </c>
      <c r="C25144" s="1">
        <v>37226</v>
      </c>
      <c r="D25144">
        <v>0</v>
      </c>
      <c r="E25144" t="s">
        <v>25</v>
      </c>
      <c r="F25144" t="s">
        <v>25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26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X25144" t="s">
        <v>25</v>
      </c>
      <c r="Y25144" s="1">
        <v>41518</v>
      </c>
    </row>
    <row r="25145" spans="1:25" x14ac:dyDescent="0.25">
      <c r="A25145">
        <v>761100</v>
      </c>
      <c r="B25145">
        <v>0</v>
      </c>
      <c r="C25145" s="1">
        <v>34455</v>
      </c>
      <c r="D25145">
        <v>2</v>
      </c>
      <c r="E25145" t="s">
        <v>25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26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X25145" t="s">
        <v>25</v>
      </c>
      <c r="Y25145" s="1">
        <v>40756</v>
      </c>
    </row>
    <row r="25146" spans="1:25" x14ac:dyDescent="0.25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 t="s">
        <v>25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26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X25146" t="s">
        <v>25</v>
      </c>
      <c r="Y25146" s="1">
        <v>41456</v>
      </c>
    </row>
    <row r="25147" spans="1:25" x14ac:dyDescent="0.25">
      <c r="A25147">
        <v>761158</v>
      </c>
      <c r="B25147">
        <v>0</v>
      </c>
      <c r="C25147" s="1">
        <v>37530</v>
      </c>
      <c r="D25147">
        <v>0</v>
      </c>
      <c r="E25147" t="s">
        <v>25</v>
      </c>
      <c r="F25147" t="s">
        <v>25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26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X25147" t="s">
        <v>25</v>
      </c>
      <c r="Y25147" s="1">
        <v>41579</v>
      </c>
    </row>
    <row r="25148" spans="1:25" x14ac:dyDescent="0.25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 t="s">
        <v>25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26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X25148" t="s">
        <v>25</v>
      </c>
      <c r="Y25148" s="1">
        <v>42491</v>
      </c>
    </row>
    <row r="25149" spans="1:25" x14ac:dyDescent="0.25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 t="s">
        <v>25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26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X25149" t="s">
        <v>25</v>
      </c>
      <c r="Y25149" s="1">
        <v>42491</v>
      </c>
    </row>
    <row r="25150" spans="1:25" x14ac:dyDescent="0.25">
      <c r="A25150">
        <v>761225</v>
      </c>
      <c r="B25150">
        <v>0</v>
      </c>
      <c r="C25150" s="1">
        <v>35217</v>
      </c>
      <c r="D25150">
        <v>0</v>
      </c>
      <c r="E25150" t="s">
        <v>25</v>
      </c>
      <c r="F25150" t="s">
        <v>25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26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X25150" t="s">
        <v>25</v>
      </c>
      <c r="Y25150" s="1">
        <v>41791</v>
      </c>
    </row>
    <row r="25151" spans="1:25" x14ac:dyDescent="0.25">
      <c r="A25151">
        <v>761261</v>
      </c>
      <c r="B25151">
        <v>0</v>
      </c>
      <c r="C25151" s="1">
        <v>38899</v>
      </c>
      <c r="D25151">
        <v>0</v>
      </c>
      <c r="E25151" t="s">
        <v>25</v>
      </c>
      <c r="F25151" t="s">
        <v>25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26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X25151" t="s">
        <v>25</v>
      </c>
      <c r="Y25151" s="1">
        <v>41091</v>
      </c>
    </row>
    <row r="25152" spans="1:25" x14ac:dyDescent="0.25">
      <c r="A25152">
        <v>761390</v>
      </c>
      <c r="B25152">
        <v>0</v>
      </c>
      <c r="C25152" s="1">
        <v>28915</v>
      </c>
      <c r="D25152">
        <v>0</v>
      </c>
      <c r="E25152" t="s">
        <v>25</v>
      </c>
      <c r="F25152" t="s">
        <v>25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26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X25152" t="s">
        <v>25</v>
      </c>
      <c r="Y25152" s="1">
        <v>42491</v>
      </c>
    </row>
    <row r="25153" spans="1:25" x14ac:dyDescent="0.25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 t="s">
        <v>25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26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X25153" t="s">
        <v>25</v>
      </c>
      <c r="Y25153" s="1">
        <v>41730</v>
      </c>
    </row>
    <row r="25154" spans="1:25" x14ac:dyDescent="0.25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 t="s">
        <v>25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26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X25154" t="s">
        <v>25</v>
      </c>
      <c r="Y25154" s="1">
        <v>42005</v>
      </c>
    </row>
    <row r="25155" spans="1:25" x14ac:dyDescent="0.25">
      <c r="A25155">
        <v>761413</v>
      </c>
      <c r="B25155">
        <v>0</v>
      </c>
      <c r="C25155" s="1">
        <v>38565</v>
      </c>
      <c r="D25155">
        <v>0</v>
      </c>
      <c r="E25155" t="s">
        <v>25</v>
      </c>
      <c r="F25155" t="s">
        <v>25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26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X25155" t="s">
        <v>25</v>
      </c>
      <c r="Y25155" s="1">
        <v>42491</v>
      </c>
    </row>
    <row r="25156" spans="1:25" x14ac:dyDescent="0.25">
      <c r="A25156">
        <v>761460</v>
      </c>
      <c r="B25156">
        <v>0</v>
      </c>
      <c r="C25156" s="1">
        <v>39114</v>
      </c>
      <c r="D25156">
        <v>3</v>
      </c>
      <c r="E25156" t="s">
        <v>25</v>
      </c>
      <c r="F25156" t="s">
        <v>25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26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X25156" t="s">
        <v>25</v>
      </c>
      <c r="Y25156" s="1">
        <v>42278</v>
      </c>
    </row>
    <row r="25157" spans="1:25" x14ac:dyDescent="0.25">
      <c r="A25157">
        <v>761469</v>
      </c>
      <c r="B25157">
        <v>0</v>
      </c>
      <c r="C25157" s="1">
        <v>36982</v>
      </c>
      <c r="D25157">
        <v>3</v>
      </c>
      <c r="E25157" t="s">
        <v>25</v>
      </c>
      <c r="F25157" t="s">
        <v>25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26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X25157" t="s">
        <v>25</v>
      </c>
      <c r="Y25157" s="1">
        <v>41760</v>
      </c>
    </row>
    <row r="25158" spans="1:25" x14ac:dyDescent="0.25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 t="s">
        <v>25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26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X25158" t="s">
        <v>25</v>
      </c>
      <c r="Y25158" s="1">
        <v>41852</v>
      </c>
    </row>
    <row r="25159" spans="1:25" x14ac:dyDescent="0.25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 t="s">
        <v>25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26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X25159" t="s">
        <v>25</v>
      </c>
      <c r="Y25159" s="1">
        <v>42491</v>
      </c>
    </row>
    <row r="25160" spans="1:25" x14ac:dyDescent="0.25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 t="s">
        <v>25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26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X25160" t="s">
        <v>25</v>
      </c>
      <c r="Y25160" s="1">
        <v>42461</v>
      </c>
    </row>
    <row r="25161" spans="1:25" x14ac:dyDescent="0.25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 t="s">
        <v>25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26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X25161" t="s">
        <v>25</v>
      </c>
      <c r="Y25161" s="1">
        <v>41760</v>
      </c>
    </row>
    <row r="25162" spans="1:25" x14ac:dyDescent="0.25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 t="s">
        <v>25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26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X25162" t="s">
        <v>25</v>
      </c>
      <c r="Y25162" s="1">
        <v>42491</v>
      </c>
    </row>
    <row r="25163" spans="1:25" x14ac:dyDescent="0.25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 t="s">
        <v>25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26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X25163" t="s">
        <v>25</v>
      </c>
      <c r="Y25163" s="1">
        <v>42491</v>
      </c>
    </row>
    <row r="25164" spans="1:25" x14ac:dyDescent="0.25">
      <c r="A25164">
        <v>761597</v>
      </c>
      <c r="B25164">
        <v>0</v>
      </c>
      <c r="C25164" s="1">
        <v>36130</v>
      </c>
      <c r="D25164">
        <v>0</v>
      </c>
      <c r="E25164" t="s">
        <v>25</v>
      </c>
      <c r="F25164" t="s">
        <v>25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26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X25164" t="s">
        <v>25</v>
      </c>
      <c r="Y25164" s="1">
        <v>42491</v>
      </c>
    </row>
    <row r="25165" spans="1:25" x14ac:dyDescent="0.25">
      <c r="A25165">
        <v>761600</v>
      </c>
      <c r="B25165">
        <v>0</v>
      </c>
      <c r="C25165" s="1">
        <v>35004</v>
      </c>
      <c r="D25165">
        <v>0</v>
      </c>
      <c r="E25165" t="s">
        <v>25</v>
      </c>
      <c r="F25165" t="s">
        <v>25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26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X25165" t="s">
        <v>25</v>
      </c>
      <c r="Y25165" s="1">
        <v>41456</v>
      </c>
    </row>
    <row r="25166" spans="1:25" x14ac:dyDescent="0.25">
      <c r="A25166">
        <v>761604</v>
      </c>
      <c r="B25166">
        <v>0</v>
      </c>
      <c r="C25166" s="1">
        <v>35431</v>
      </c>
      <c r="D25166">
        <v>3</v>
      </c>
      <c r="E25166" t="s">
        <v>25</v>
      </c>
      <c r="F25166" t="s">
        <v>25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26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X25166" t="s">
        <v>25</v>
      </c>
      <c r="Y25166" s="1">
        <v>41426</v>
      </c>
    </row>
    <row r="25167" spans="1:25" x14ac:dyDescent="0.25">
      <c r="A25167">
        <v>761613</v>
      </c>
      <c r="B25167">
        <v>0</v>
      </c>
      <c r="C25167" s="1">
        <v>36130</v>
      </c>
      <c r="D25167">
        <v>1</v>
      </c>
      <c r="E25167" t="s">
        <v>25</v>
      </c>
      <c r="F25167" t="s">
        <v>25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26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X25167" t="s">
        <v>25</v>
      </c>
      <c r="Y25167" s="1">
        <v>41579</v>
      </c>
    </row>
    <row r="25168" spans="1:25" x14ac:dyDescent="0.25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 t="s">
        <v>25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26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X25168" t="s">
        <v>25</v>
      </c>
      <c r="Y25168" s="1">
        <v>41883</v>
      </c>
    </row>
    <row r="25169" spans="1:25" x14ac:dyDescent="0.25">
      <c r="A25169">
        <v>761647</v>
      </c>
      <c r="B25169">
        <v>0</v>
      </c>
      <c r="C25169" s="1">
        <v>34881</v>
      </c>
      <c r="D25169">
        <v>1</v>
      </c>
      <c r="E25169" t="s">
        <v>25</v>
      </c>
      <c r="F25169" t="s">
        <v>25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26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X25169" t="s">
        <v>25</v>
      </c>
      <c r="Y25169" s="1">
        <v>42491</v>
      </c>
    </row>
    <row r="25170" spans="1:25" x14ac:dyDescent="0.25">
      <c r="A25170">
        <v>761659</v>
      </c>
      <c r="B25170">
        <v>0</v>
      </c>
      <c r="C25170" s="1">
        <v>35065</v>
      </c>
      <c r="D25170">
        <v>1</v>
      </c>
      <c r="E25170" t="s">
        <v>25</v>
      </c>
      <c r="F25170" t="s">
        <v>25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26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X25170" t="s">
        <v>25</v>
      </c>
      <c r="Y25170" s="1">
        <v>42491</v>
      </c>
    </row>
    <row r="25171" spans="1:25" x14ac:dyDescent="0.25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 t="s">
        <v>25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26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X25171" t="s">
        <v>25</v>
      </c>
      <c r="Y25171" s="1">
        <v>42491</v>
      </c>
    </row>
    <row r="25172" spans="1:25" x14ac:dyDescent="0.25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 t="s">
        <v>25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26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X25172" t="s">
        <v>25</v>
      </c>
      <c r="Y25172" s="1">
        <v>42339</v>
      </c>
    </row>
    <row r="25173" spans="1:25" x14ac:dyDescent="0.25">
      <c r="A25173">
        <v>761721</v>
      </c>
      <c r="B25173">
        <v>0</v>
      </c>
      <c r="C25173" s="1">
        <v>36923</v>
      </c>
      <c r="D25173">
        <v>0</v>
      </c>
      <c r="E25173" t="s">
        <v>25</v>
      </c>
      <c r="F25173" t="s">
        <v>25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26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X25173" t="s">
        <v>25</v>
      </c>
      <c r="Y25173" s="1">
        <v>42491</v>
      </c>
    </row>
    <row r="25174" spans="1:25" x14ac:dyDescent="0.25">
      <c r="A25174">
        <v>761722</v>
      </c>
      <c r="B25174">
        <v>0</v>
      </c>
      <c r="C25174" s="1">
        <v>38565</v>
      </c>
      <c r="D25174">
        <v>1</v>
      </c>
      <c r="E25174" t="s">
        <v>25</v>
      </c>
      <c r="F25174" t="s">
        <v>25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26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X25174" t="s">
        <v>25</v>
      </c>
      <c r="Y25174" s="1">
        <v>41306</v>
      </c>
    </row>
    <row r="25175" spans="1:25" x14ac:dyDescent="0.25">
      <c r="A25175">
        <v>761732</v>
      </c>
      <c r="B25175">
        <v>0</v>
      </c>
      <c r="C25175" s="1">
        <v>37469</v>
      </c>
      <c r="D25175">
        <v>2</v>
      </c>
      <c r="E25175" t="s">
        <v>25</v>
      </c>
      <c r="F25175" t="s">
        <v>25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26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X25175" t="s">
        <v>25</v>
      </c>
      <c r="Y25175" s="1">
        <v>42339</v>
      </c>
    </row>
    <row r="25176" spans="1:25" x14ac:dyDescent="0.25">
      <c r="A25176">
        <v>761733</v>
      </c>
      <c r="B25176">
        <v>0</v>
      </c>
      <c r="C25176" s="1">
        <v>35309</v>
      </c>
      <c r="D25176">
        <v>0</v>
      </c>
      <c r="E25176" t="s">
        <v>25</v>
      </c>
      <c r="F25176" t="s">
        <v>25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26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X25176" t="s">
        <v>25</v>
      </c>
      <c r="Y25176" s="1">
        <v>41944</v>
      </c>
    </row>
    <row r="25177" spans="1:25" x14ac:dyDescent="0.25">
      <c r="A25177">
        <v>761753</v>
      </c>
      <c r="B25177">
        <v>0</v>
      </c>
      <c r="C25177" s="1">
        <v>30286</v>
      </c>
      <c r="D25177">
        <v>4</v>
      </c>
      <c r="E25177" t="s">
        <v>25</v>
      </c>
      <c r="F25177" t="s">
        <v>25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26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X25177" t="s">
        <v>25</v>
      </c>
      <c r="Y25177" s="1">
        <v>41730</v>
      </c>
    </row>
    <row r="25178" spans="1:25" x14ac:dyDescent="0.25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 t="s">
        <v>25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26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>
        <v>42522</v>
      </c>
      <c r="Y25178" s="1">
        <v>42491</v>
      </c>
    </row>
    <row r="25179" spans="1:25" x14ac:dyDescent="0.25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 t="s">
        <v>25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26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X25179" t="s">
        <v>25</v>
      </c>
      <c r="Y25179" s="1">
        <v>42491</v>
      </c>
    </row>
    <row r="25180" spans="1:25" x14ac:dyDescent="0.25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 t="s">
        <v>25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26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X25180" t="s">
        <v>25</v>
      </c>
      <c r="Y25180" s="1">
        <v>41365</v>
      </c>
    </row>
    <row r="25181" spans="1:25" x14ac:dyDescent="0.25">
      <c r="A25181">
        <v>761798</v>
      </c>
      <c r="B25181">
        <v>0</v>
      </c>
      <c r="C25181" s="1">
        <v>32568</v>
      </c>
      <c r="D25181">
        <v>2</v>
      </c>
      <c r="E25181" t="s">
        <v>25</v>
      </c>
      <c r="F25181" t="s">
        <v>25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26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X25181" t="s">
        <v>25</v>
      </c>
      <c r="Y25181" s="1">
        <v>41760</v>
      </c>
    </row>
    <row r="25182" spans="1:25" x14ac:dyDescent="0.25">
      <c r="A25182">
        <v>761831</v>
      </c>
      <c r="B25182">
        <v>0</v>
      </c>
      <c r="C25182" s="1">
        <v>34516</v>
      </c>
      <c r="D25182">
        <v>1</v>
      </c>
      <c r="E25182" t="s">
        <v>25</v>
      </c>
      <c r="F25182" t="s">
        <v>25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26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X25182" t="s">
        <v>25</v>
      </c>
      <c r="Y25182" s="1">
        <v>42491</v>
      </c>
    </row>
    <row r="25183" spans="1:25" x14ac:dyDescent="0.25">
      <c r="A25183">
        <v>761855</v>
      </c>
      <c r="B25183">
        <v>0</v>
      </c>
      <c r="C25183" s="1">
        <v>38473</v>
      </c>
      <c r="D25183">
        <v>2</v>
      </c>
      <c r="E25183" t="s">
        <v>25</v>
      </c>
      <c r="F25183" t="s">
        <v>25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26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X25183" t="s">
        <v>25</v>
      </c>
      <c r="Y25183" s="1">
        <v>42217</v>
      </c>
    </row>
    <row r="25184" spans="1:25" x14ac:dyDescent="0.25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 t="s">
        <v>25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26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X25184" t="s">
        <v>25</v>
      </c>
      <c r="Y25184" s="1">
        <v>41760</v>
      </c>
    </row>
    <row r="25185" spans="1:25" x14ac:dyDescent="0.25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 t="s">
        <v>25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26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>
        <v>42522</v>
      </c>
      <c r="Y25185" s="1">
        <v>42491</v>
      </c>
    </row>
    <row r="25186" spans="1:25" x14ac:dyDescent="0.25">
      <c r="A25186">
        <v>761893</v>
      </c>
      <c r="B25186">
        <v>0</v>
      </c>
      <c r="C25186" s="1">
        <v>35339</v>
      </c>
      <c r="D25186">
        <v>0</v>
      </c>
      <c r="E25186" t="s">
        <v>25</v>
      </c>
      <c r="F25186" t="s">
        <v>25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26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X25186" t="s">
        <v>25</v>
      </c>
      <c r="Y25186" s="1">
        <v>42461</v>
      </c>
    </row>
    <row r="25187" spans="1:25" x14ac:dyDescent="0.25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 t="s">
        <v>25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26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X25187" t="s">
        <v>25</v>
      </c>
      <c r="Y25187" s="1">
        <v>41030</v>
      </c>
    </row>
    <row r="25188" spans="1:25" x14ac:dyDescent="0.25">
      <c r="A25188">
        <v>761924</v>
      </c>
      <c r="B25188">
        <v>0</v>
      </c>
      <c r="C25188" s="1">
        <v>37530</v>
      </c>
      <c r="D25188">
        <v>0</v>
      </c>
      <c r="E25188" t="s">
        <v>25</v>
      </c>
      <c r="F25188" t="s">
        <v>25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26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X25188" t="s">
        <v>25</v>
      </c>
      <c r="Y25188" s="1">
        <v>40969</v>
      </c>
    </row>
    <row r="25189" spans="1:25" x14ac:dyDescent="0.25">
      <c r="A25189">
        <v>761949</v>
      </c>
      <c r="B25189">
        <v>0</v>
      </c>
      <c r="C25189" s="1">
        <v>34182</v>
      </c>
      <c r="D25189">
        <v>0</v>
      </c>
      <c r="E25189" t="s">
        <v>25</v>
      </c>
      <c r="F25189" t="s">
        <v>25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26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X25189" t="s">
        <v>25</v>
      </c>
      <c r="Y25189" s="1">
        <v>42491</v>
      </c>
    </row>
    <row r="25190" spans="1:25" x14ac:dyDescent="0.25">
      <c r="A25190">
        <v>761951</v>
      </c>
      <c r="B25190">
        <v>0</v>
      </c>
      <c r="C25190" s="1">
        <v>36100</v>
      </c>
      <c r="D25190">
        <v>0</v>
      </c>
      <c r="E25190">
        <v>66</v>
      </c>
      <c r="F25190" t="s">
        <v>25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26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X25190" t="s">
        <v>25</v>
      </c>
      <c r="Y25190" s="1">
        <v>41791</v>
      </c>
    </row>
    <row r="25191" spans="1:25" x14ac:dyDescent="0.25">
      <c r="A25191">
        <v>761961</v>
      </c>
      <c r="B25191">
        <v>0</v>
      </c>
      <c r="C25191" s="1">
        <v>37926</v>
      </c>
      <c r="D25191">
        <v>2</v>
      </c>
      <c r="E25191" t="s">
        <v>25</v>
      </c>
      <c r="F25191" t="s">
        <v>25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26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X25191" t="s">
        <v>25</v>
      </c>
      <c r="Y25191" s="1">
        <v>41365</v>
      </c>
    </row>
    <row r="25192" spans="1:25" x14ac:dyDescent="0.25">
      <c r="A25192">
        <v>761992</v>
      </c>
      <c r="B25192">
        <v>0</v>
      </c>
      <c r="C25192" s="1">
        <v>32964</v>
      </c>
      <c r="D25192">
        <v>0</v>
      </c>
      <c r="E25192" t="s">
        <v>25</v>
      </c>
      <c r="F25192" t="s">
        <v>25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26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X25192" t="s">
        <v>25</v>
      </c>
      <c r="Y25192" s="1">
        <v>41913</v>
      </c>
    </row>
    <row r="25193" spans="1:25" x14ac:dyDescent="0.25">
      <c r="A25193">
        <v>761993</v>
      </c>
      <c r="B25193">
        <v>0</v>
      </c>
      <c r="C25193" s="1">
        <v>38443</v>
      </c>
      <c r="D25193">
        <v>2</v>
      </c>
      <c r="E25193" t="s">
        <v>25</v>
      </c>
      <c r="F25193" t="s">
        <v>25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26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X25193" t="s">
        <v>25</v>
      </c>
      <c r="Y25193" s="1">
        <v>41760</v>
      </c>
    </row>
    <row r="25194" spans="1:25" x14ac:dyDescent="0.25">
      <c r="A25194">
        <v>762000</v>
      </c>
      <c r="B25194">
        <v>0</v>
      </c>
      <c r="C25194" s="1">
        <v>36130</v>
      </c>
      <c r="D25194">
        <v>1</v>
      </c>
      <c r="E25194" t="s">
        <v>25</v>
      </c>
      <c r="F25194" t="s">
        <v>25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26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X25194" t="s">
        <v>25</v>
      </c>
      <c r="Y25194" s="1">
        <v>42491</v>
      </c>
    </row>
    <row r="25195" spans="1:25" x14ac:dyDescent="0.25">
      <c r="A25195">
        <v>762003</v>
      </c>
      <c r="B25195">
        <v>0</v>
      </c>
      <c r="C25195" s="1">
        <v>33055</v>
      </c>
      <c r="D25195">
        <v>0</v>
      </c>
      <c r="E25195" t="s">
        <v>25</v>
      </c>
      <c r="F25195" t="s">
        <v>25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26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X25195" t="s">
        <v>25</v>
      </c>
      <c r="Y25195" s="1">
        <v>41974</v>
      </c>
    </row>
    <row r="25196" spans="1:25" x14ac:dyDescent="0.25">
      <c r="A25196">
        <v>762019</v>
      </c>
      <c r="B25196">
        <v>0</v>
      </c>
      <c r="C25196" s="1">
        <v>33635</v>
      </c>
      <c r="D25196">
        <v>2</v>
      </c>
      <c r="E25196" t="s">
        <v>25</v>
      </c>
      <c r="F25196" t="s">
        <v>25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26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X25196" t="s">
        <v>25</v>
      </c>
      <c r="Y25196" s="1">
        <v>42248</v>
      </c>
    </row>
    <row r="25197" spans="1:25" x14ac:dyDescent="0.25">
      <c r="A25197">
        <v>762021</v>
      </c>
      <c r="B25197">
        <v>0</v>
      </c>
      <c r="C25197" s="1">
        <v>28915</v>
      </c>
      <c r="D25197">
        <v>2</v>
      </c>
      <c r="E25197" t="s">
        <v>25</v>
      </c>
      <c r="F25197" t="s">
        <v>25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26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X25197" t="s">
        <v>25</v>
      </c>
      <c r="Y25197" s="1">
        <v>41791</v>
      </c>
    </row>
    <row r="25198" spans="1:25" x14ac:dyDescent="0.25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 t="s">
        <v>25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26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X25198" t="s">
        <v>25</v>
      </c>
      <c r="Y25198" s="1">
        <v>42156</v>
      </c>
    </row>
    <row r="25199" spans="1:25" x14ac:dyDescent="0.25">
      <c r="A25199">
        <v>762033</v>
      </c>
      <c r="B25199">
        <v>0</v>
      </c>
      <c r="C25199" s="1">
        <v>32509</v>
      </c>
      <c r="D25199">
        <v>3</v>
      </c>
      <c r="E25199" t="s">
        <v>25</v>
      </c>
      <c r="F25199" t="s">
        <v>25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26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X25199" t="s">
        <v>25</v>
      </c>
      <c r="Y25199" s="1">
        <v>42491</v>
      </c>
    </row>
    <row r="25200" spans="1:25" x14ac:dyDescent="0.25">
      <c r="A25200">
        <v>762037</v>
      </c>
      <c r="B25200">
        <v>0</v>
      </c>
      <c r="C25200" s="1">
        <v>32690</v>
      </c>
      <c r="D25200">
        <v>2</v>
      </c>
      <c r="E25200" t="s">
        <v>25</v>
      </c>
      <c r="F25200" t="s">
        <v>25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26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X25200" t="s">
        <v>25</v>
      </c>
      <c r="Y25200" s="1">
        <v>42401</v>
      </c>
    </row>
    <row r="25201" spans="1:25" x14ac:dyDescent="0.25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 t="s">
        <v>25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26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X25201" t="s">
        <v>25</v>
      </c>
      <c r="Y25201" s="1">
        <v>42461</v>
      </c>
    </row>
    <row r="25202" spans="1:25" x14ac:dyDescent="0.25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 t="s">
        <v>25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26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>
        <v>42522</v>
      </c>
      <c r="Y25202" s="1">
        <v>42461</v>
      </c>
    </row>
    <row r="25203" spans="1:25" x14ac:dyDescent="0.25">
      <c r="A25203">
        <v>762053</v>
      </c>
      <c r="B25203">
        <v>0</v>
      </c>
      <c r="C25203" s="1">
        <v>38231</v>
      </c>
      <c r="D25203">
        <v>1</v>
      </c>
      <c r="E25203" t="s">
        <v>25</v>
      </c>
      <c r="F25203" t="s">
        <v>25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26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X25203" t="s">
        <v>25</v>
      </c>
      <c r="Y25203" s="1">
        <v>41760</v>
      </c>
    </row>
    <row r="25204" spans="1:25" x14ac:dyDescent="0.25">
      <c r="A25204">
        <v>762065</v>
      </c>
      <c r="B25204">
        <v>0</v>
      </c>
      <c r="C25204" s="1">
        <v>37926</v>
      </c>
      <c r="D25204">
        <v>2</v>
      </c>
      <c r="E25204" t="s">
        <v>25</v>
      </c>
      <c r="F25204" t="s">
        <v>25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26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X25204" t="s">
        <v>25</v>
      </c>
      <c r="Y25204" s="1">
        <v>42370</v>
      </c>
    </row>
    <row r="25205" spans="1:25" x14ac:dyDescent="0.25">
      <c r="A25205">
        <v>762076</v>
      </c>
      <c r="B25205">
        <v>0</v>
      </c>
      <c r="C25205" s="1">
        <v>36739</v>
      </c>
      <c r="D25205">
        <v>0</v>
      </c>
      <c r="E25205" t="s">
        <v>25</v>
      </c>
      <c r="F25205" t="s">
        <v>25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26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X25205" t="s">
        <v>25</v>
      </c>
      <c r="Y25205" s="1">
        <v>41791</v>
      </c>
    </row>
    <row r="25206" spans="1:25" x14ac:dyDescent="0.25">
      <c r="A25206">
        <v>762078</v>
      </c>
      <c r="B25206">
        <v>0</v>
      </c>
      <c r="C25206" s="1">
        <v>39539</v>
      </c>
      <c r="D25206">
        <v>2</v>
      </c>
      <c r="E25206" t="s">
        <v>25</v>
      </c>
      <c r="F25206" t="s">
        <v>25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26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X25206" t="s">
        <v>25</v>
      </c>
      <c r="Y25206" s="1">
        <v>42339</v>
      </c>
    </row>
    <row r="25207" spans="1:25" x14ac:dyDescent="0.25">
      <c r="A25207">
        <v>762080</v>
      </c>
      <c r="B25207">
        <v>0</v>
      </c>
      <c r="C25207" s="1">
        <v>38108</v>
      </c>
      <c r="D25207">
        <v>0</v>
      </c>
      <c r="E25207" t="s">
        <v>25</v>
      </c>
      <c r="F25207" t="s">
        <v>25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26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X25207" t="s">
        <v>25</v>
      </c>
      <c r="Y25207" s="1">
        <v>41487</v>
      </c>
    </row>
    <row r="25208" spans="1:25" x14ac:dyDescent="0.25">
      <c r="A25208">
        <v>762082</v>
      </c>
      <c r="B25208">
        <v>0</v>
      </c>
      <c r="C25208" s="1">
        <v>35370</v>
      </c>
      <c r="D25208">
        <v>0</v>
      </c>
      <c r="E25208" t="s">
        <v>25</v>
      </c>
      <c r="F25208" t="s">
        <v>25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26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X25208" t="s">
        <v>25</v>
      </c>
      <c r="Y25208" s="1">
        <v>42430</v>
      </c>
    </row>
    <row r="25209" spans="1:25" x14ac:dyDescent="0.25">
      <c r="A25209">
        <v>762087</v>
      </c>
      <c r="B25209">
        <v>0</v>
      </c>
      <c r="C25209" s="1">
        <v>35004</v>
      </c>
      <c r="D25209">
        <v>0</v>
      </c>
      <c r="E25209" t="s">
        <v>25</v>
      </c>
      <c r="F25209" t="s">
        <v>25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26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X25209" t="s">
        <v>25</v>
      </c>
      <c r="Y25209" s="1">
        <v>41456</v>
      </c>
    </row>
    <row r="25210" spans="1:25" x14ac:dyDescent="0.25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 t="s">
        <v>25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26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X25210" t="s">
        <v>25</v>
      </c>
      <c r="Y25210" s="1">
        <v>42309</v>
      </c>
    </row>
    <row r="25211" spans="1:25" x14ac:dyDescent="0.25">
      <c r="A25211">
        <v>762128</v>
      </c>
      <c r="B25211">
        <v>0</v>
      </c>
      <c r="C25211" s="1">
        <v>37865</v>
      </c>
      <c r="D25211">
        <v>0</v>
      </c>
      <c r="E25211" t="s">
        <v>25</v>
      </c>
      <c r="F25211" t="s">
        <v>25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26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X25211" t="s">
        <v>25</v>
      </c>
      <c r="Y25211" s="1">
        <v>42156</v>
      </c>
    </row>
    <row r="25212" spans="1:25" x14ac:dyDescent="0.25">
      <c r="A25212">
        <v>762143</v>
      </c>
      <c r="B25212">
        <v>0</v>
      </c>
      <c r="C25212" s="1">
        <v>35186</v>
      </c>
      <c r="D25212">
        <v>0</v>
      </c>
      <c r="E25212" t="s">
        <v>25</v>
      </c>
      <c r="F25212" t="s">
        <v>25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26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X25212" t="s">
        <v>25</v>
      </c>
      <c r="Y25212" s="1">
        <v>42491</v>
      </c>
    </row>
    <row r="25213" spans="1:25" x14ac:dyDescent="0.25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 t="s">
        <v>25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26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X25213" t="s">
        <v>25</v>
      </c>
      <c r="Y25213" s="1">
        <v>42186</v>
      </c>
    </row>
    <row r="25214" spans="1:25" x14ac:dyDescent="0.25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 t="s">
        <v>25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26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>
        <v>42522</v>
      </c>
      <c r="Y25214" s="1">
        <v>42491</v>
      </c>
    </row>
    <row r="25215" spans="1:25" x14ac:dyDescent="0.25">
      <c r="A25215">
        <v>762192</v>
      </c>
      <c r="B25215">
        <v>0</v>
      </c>
      <c r="C25215" s="1">
        <v>38384</v>
      </c>
      <c r="D25215">
        <v>3</v>
      </c>
      <c r="E25215" t="s">
        <v>25</v>
      </c>
      <c r="F25215" t="s">
        <v>25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26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>
        <v>42522</v>
      </c>
      <c r="Y25215" s="1">
        <v>42491</v>
      </c>
    </row>
    <row r="25216" spans="1:25" x14ac:dyDescent="0.25">
      <c r="A25216">
        <v>762239</v>
      </c>
      <c r="B25216">
        <v>0</v>
      </c>
      <c r="C25216" s="1">
        <v>33725</v>
      </c>
      <c r="D25216">
        <v>2</v>
      </c>
      <c r="E25216" t="s">
        <v>25</v>
      </c>
      <c r="F25216" t="s">
        <v>25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26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X25216" t="s">
        <v>25</v>
      </c>
      <c r="Y25216" s="1">
        <v>42461</v>
      </c>
    </row>
    <row r="25217" spans="1:25" x14ac:dyDescent="0.25">
      <c r="A25217">
        <v>762279</v>
      </c>
      <c r="B25217">
        <v>0</v>
      </c>
      <c r="C25217" s="1">
        <v>33298</v>
      </c>
      <c r="D25217">
        <v>1</v>
      </c>
      <c r="E25217" t="s">
        <v>25</v>
      </c>
      <c r="F25217" t="s">
        <v>25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26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X25217" t="s">
        <v>25</v>
      </c>
      <c r="Y25217" s="1">
        <v>42430</v>
      </c>
    </row>
    <row r="25218" spans="1:25" x14ac:dyDescent="0.25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 t="s">
        <v>25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26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X25218" t="s">
        <v>25</v>
      </c>
      <c r="Y25218" s="1">
        <v>42461</v>
      </c>
    </row>
    <row r="25219" spans="1:25" x14ac:dyDescent="0.25">
      <c r="A25219">
        <v>762290</v>
      </c>
      <c r="B25219">
        <v>0</v>
      </c>
      <c r="C25219" s="1">
        <v>33270</v>
      </c>
      <c r="D25219">
        <v>0</v>
      </c>
      <c r="E25219" t="s">
        <v>25</v>
      </c>
      <c r="F25219" t="s">
        <v>25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26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X25219" t="s">
        <v>25</v>
      </c>
      <c r="Y25219" s="1">
        <v>42491</v>
      </c>
    </row>
    <row r="25220" spans="1:25" x14ac:dyDescent="0.25">
      <c r="A25220">
        <v>762298</v>
      </c>
      <c r="B25220">
        <v>0</v>
      </c>
      <c r="C25220" s="1">
        <v>39448</v>
      </c>
      <c r="D25220">
        <v>1</v>
      </c>
      <c r="E25220" t="s">
        <v>25</v>
      </c>
      <c r="F25220" t="s">
        <v>25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26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X25220" t="s">
        <v>25</v>
      </c>
      <c r="Y25220" s="1">
        <v>41760</v>
      </c>
    </row>
    <row r="25221" spans="1:25" x14ac:dyDescent="0.25">
      <c r="A25221">
        <v>762304</v>
      </c>
      <c r="B25221">
        <v>0</v>
      </c>
      <c r="C25221" s="1">
        <v>38718</v>
      </c>
      <c r="D25221">
        <v>0</v>
      </c>
      <c r="E25221" t="s">
        <v>25</v>
      </c>
      <c r="F25221" t="s">
        <v>25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26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X25221" t="s">
        <v>25</v>
      </c>
      <c r="Y25221" s="1">
        <v>41000</v>
      </c>
    </row>
    <row r="25222" spans="1:25" x14ac:dyDescent="0.25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 t="s">
        <v>25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26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X25222" t="s">
        <v>25</v>
      </c>
      <c r="Y25222" s="1">
        <v>42491</v>
      </c>
    </row>
    <row r="25223" spans="1:25" x14ac:dyDescent="0.25">
      <c r="A25223">
        <v>762306</v>
      </c>
      <c r="B25223">
        <v>0</v>
      </c>
      <c r="C25223" s="1">
        <v>37561</v>
      </c>
      <c r="D25223">
        <v>2</v>
      </c>
      <c r="E25223" t="s">
        <v>25</v>
      </c>
      <c r="F25223" t="s">
        <v>25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26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X25223" t="s">
        <v>25</v>
      </c>
      <c r="Y25223" s="1">
        <v>42430</v>
      </c>
    </row>
    <row r="25224" spans="1:25" x14ac:dyDescent="0.25">
      <c r="A25224">
        <v>762317</v>
      </c>
      <c r="B25224">
        <v>0</v>
      </c>
      <c r="C25224" s="1">
        <v>30376</v>
      </c>
      <c r="D25224">
        <v>1</v>
      </c>
      <c r="E25224" t="s">
        <v>25</v>
      </c>
      <c r="F25224" t="s">
        <v>25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26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X25224" t="s">
        <v>25</v>
      </c>
      <c r="Y25224" s="1">
        <v>41518</v>
      </c>
    </row>
    <row r="25225" spans="1:25" x14ac:dyDescent="0.25">
      <c r="A25225">
        <v>762330</v>
      </c>
      <c r="B25225">
        <v>0</v>
      </c>
      <c r="C25225" s="1">
        <v>33939</v>
      </c>
      <c r="D25225">
        <v>0</v>
      </c>
      <c r="E25225" t="s">
        <v>25</v>
      </c>
      <c r="F25225" t="s">
        <v>25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26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X25225" t="s">
        <v>25</v>
      </c>
      <c r="Y25225" s="1">
        <v>40725</v>
      </c>
    </row>
    <row r="25226" spans="1:25" x14ac:dyDescent="0.25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 t="s">
        <v>25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26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X25226" t="s">
        <v>25</v>
      </c>
      <c r="Y25226" s="1">
        <v>42005</v>
      </c>
    </row>
    <row r="25227" spans="1:25" x14ac:dyDescent="0.25">
      <c r="A25227">
        <v>762357</v>
      </c>
      <c r="B25227">
        <v>0</v>
      </c>
      <c r="C25227" s="1">
        <v>35278</v>
      </c>
      <c r="D25227">
        <v>1</v>
      </c>
      <c r="E25227" t="s">
        <v>25</v>
      </c>
      <c r="F25227" t="s">
        <v>25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26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X25227" t="s">
        <v>25</v>
      </c>
      <c r="Y25227" s="1">
        <v>42461</v>
      </c>
    </row>
    <row r="25228" spans="1:25" x14ac:dyDescent="0.25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 t="s">
        <v>25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26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X25228" t="s">
        <v>25</v>
      </c>
      <c r="Y25228" s="1">
        <v>42461</v>
      </c>
    </row>
    <row r="25229" spans="1:25" x14ac:dyDescent="0.25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 t="s">
        <v>25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26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X25229" t="s">
        <v>25</v>
      </c>
      <c r="Y25229" s="1">
        <v>42461</v>
      </c>
    </row>
    <row r="25230" spans="1:25" x14ac:dyDescent="0.25">
      <c r="A25230">
        <v>762415</v>
      </c>
      <c r="B25230">
        <v>0</v>
      </c>
      <c r="C25230" s="1">
        <v>33270</v>
      </c>
      <c r="D25230">
        <v>0</v>
      </c>
      <c r="E25230" t="s">
        <v>25</v>
      </c>
      <c r="F25230" t="s">
        <v>25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26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X25230" t="s">
        <v>25</v>
      </c>
      <c r="Y25230" s="1">
        <v>41791</v>
      </c>
    </row>
    <row r="25231" spans="1:25" x14ac:dyDescent="0.25">
      <c r="A25231">
        <v>762420</v>
      </c>
      <c r="B25231">
        <v>0</v>
      </c>
      <c r="C25231" s="1">
        <v>37561</v>
      </c>
      <c r="D25231">
        <v>1</v>
      </c>
      <c r="E25231" t="s">
        <v>25</v>
      </c>
      <c r="F25231" t="s">
        <v>25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26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X25231" t="s">
        <v>25</v>
      </c>
      <c r="Y25231" s="1">
        <v>40940</v>
      </c>
    </row>
    <row r="25232" spans="1:25" x14ac:dyDescent="0.25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 t="s">
        <v>25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26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X25232" t="s">
        <v>25</v>
      </c>
      <c r="Y25232" s="1">
        <v>42036</v>
      </c>
    </row>
    <row r="25233" spans="1:25" x14ac:dyDescent="0.25">
      <c r="A25233">
        <v>762510</v>
      </c>
      <c r="B25233">
        <v>0</v>
      </c>
      <c r="C25233" s="1">
        <v>32478</v>
      </c>
      <c r="D25233">
        <v>0</v>
      </c>
      <c r="E25233" t="s">
        <v>25</v>
      </c>
      <c r="F25233" t="s">
        <v>25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26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>
        <v>42522</v>
      </c>
      <c r="Y25233" s="1">
        <v>42491</v>
      </c>
    </row>
    <row r="25234" spans="1:25" x14ac:dyDescent="0.25">
      <c r="A25234">
        <v>762525</v>
      </c>
      <c r="B25234">
        <v>0</v>
      </c>
      <c r="C25234" s="1">
        <v>36161</v>
      </c>
      <c r="D25234">
        <v>0</v>
      </c>
      <c r="E25234" t="s">
        <v>25</v>
      </c>
      <c r="F25234" t="s">
        <v>25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26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X25234" t="s">
        <v>25</v>
      </c>
      <c r="Y25234" s="1">
        <v>42401</v>
      </c>
    </row>
    <row r="25235" spans="1:25" x14ac:dyDescent="0.25">
      <c r="A25235">
        <v>762547</v>
      </c>
      <c r="B25235">
        <v>0</v>
      </c>
      <c r="C25235" s="1">
        <v>38869</v>
      </c>
      <c r="D25235">
        <v>0</v>
      </c>
      <c r="E25235" t="s">
        <v>25</v>
      </c>
      <c r="F25235" t="s">
        <v>25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26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>
        <v>42522</v>
      </c>
      <c r="Y25235" s="1">
        <v>42491</v>
      </c>
    </row>
    <row r="25236" spans="1:25" x14ac:dyDescent="0.25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26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X25236" t="s">
        <v>25</v>
      </c>
      <c r="Y25236" s="1">
        <v>42430</v>
      </c>
    </row>
    <row r="25237" spans="1:25" x14ac:dyDescent="0.25">
      <c r="A25237">
        <v>762571</v>
      </c>
      <c r="B25237">
        <v>0</v>
      </c>
      <c r="C25237" s="1">
        <v>36130</v>
      </c>
      <c r="D25237">
        <v>0</v>
      </c>
      <c r="E25237" t="s">
        <v>25</v>
      </c>
      <c r="F25237" t="s">
        <v>25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26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X25237" t="s">
        <v>25</v>
      </c>
      <c r="Y25237" s="1">
        <v>42064</v>
      </c>
    </row>
    <row r="25238" spans="1:25" x14ac:dyDescent="0.25">
      <c r="A25238">
        <v>762576</v>
      </c>
      <c r="B25238">
        <v>0</v>
      </c>
      <c r="C25238" s="1">
        <v>36800</v>
      </c>
      <c r="D25238">
        <v>2</v>
      </c>
      <c r="E25238" t="s">
        <v>25</v>
      </c>
      <c r="F25238" t="s">
        <v>25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26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X25238" t="s">
        <v>25</v>
      </c>
      <c r="Y25238" s="1">
        <v>41395</v>
      </c>
    </row>
    <row r="25239" spans="1:25" x14ac:dyDescent="0.25">
      <c r="A25239">
        <v>762580</v>
      </c>
      <c r="B25239">
        <v>0</v>
      </c>
      <c r="C25239" s="1">
        <v>35400</v>
      </c>
      <c r="D25239">
        <v>0</v>
      </c>
      <c r="E25239" t="s">
        <v>25</v>
      </c>
      <c r="F25239" t="s">
        <v>25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26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X25239" t="s">
        <v>25</v>
      </c>
      <c r="Y25239" s="1">
        <v>42491</v>
      </c>
    </row>
    <row r="25240" spans="1:25" x14ac:dyDescent="0.25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 t="s">
        <v>25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26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X25240" t="s">
        <v>25</v>
      </c>
      <c r="Y25240" s="1">
        <v>41334</v>
      </c>
    </row>
    <row r="25241" spans="1:25" x14ac:dyDescent="0.25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26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2">
        <v>41365</v>
      </c>
      <c r="W25241">
        <v>0</v>
      </c>
      <c r="X25241" t="s">
        <v>25</v>
      </c>
      <c r="Y25241" s="1">
        <v>42491</v>
      </c>
    </row>
    <row r="25242" spans="1:25" x14ac:dyDescent="0.25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 t="s">
        <v>25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26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X25242" t="s">
        <v>25</v>
      </c>
      <c r="Y25242" s="1">
        <v>42186</v>
      </c>
    </row>
    <row r="25243" spans="1:25" x14ac:dyDescent="0.25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 t="s">
        <v>25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26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X25243" t="s">
        <v>25</v>
      </c>
      <c r="Y25243" s="1">
        <v>42248</v>
      </c>
    </row>
    <row r="25244" spans="1:25" x14ac:dyDescent="0.25">
      <c r="A25244">
        <v>762710</v>
      </c>
      <c r="B25244">
        <v>0</v>
      </c>
      <c r="C25244" s="1">
        <v>39083</v>
      </c>
      <c r="D25244">
        <v>0</v>
      </c>
      <c r="E25244" t="s">
        <v>25</v>
      </c>
      <c r="F25244" t="s">
        <v>25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26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X25244" t="s">
        <v>25</v>
      </c>
      <c r="Y25244" s="1">
        <v>41791</v>
      </c>
    </row>
    <row r="25245" spans="1:25" x14ac:dyDescent="0.25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 t="s">
        <v>25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26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X25245" t="s">
        <v>25</v>
      </c>
      <c r="Y25245" s="1">
        <v>42491</v>
      </c>
    </row>
    <row r="25246" spans="1:25" x14ac:dyDescent="0.25">
      <c r="A25246">
        <v>762765</v>
      </c>
      <c r="B25246">
        <v>0</v>
      </c>
      <c r="C25246" s="1">
        <v>38108</v>
      </c>
      <c r="D25246">
        <v>1</v>
      </c>
      <c r="E25246" t="s">
        <v>25</v>
      </c>
      <c r="F25246" t="s">
        <v>25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26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X25246" t="s">
        <v>25</v>
      </c>
      <c r="Y25246" s="1">
        <v>42401</v>
      </c>
    </row>
    <row r="25247" spans="1:25" x14ac:dyDescent="0.25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 t="s">
        <v>25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26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>
        <v>42522</v>
      </c>
      <c r="Y25247" s="1">
        <v>42491</v>
      </c>
    </row>
    <row r="25248" spans="1:25" x14ac:dyDescent="0.25">
      <c r="A25248">
        <v>762788</v>
      </c>
      <c r="B25248">
        <v>0</v>
      </c>
      <c r="C25248" s="1">
        <v>33359</v>
      </c>
      <c r="D25248">
        <v>0</v>
      </c>
      <c r="E25248" t="s">
        <v>25</v>
      </c>
      <c r="F25248" t="s">
        <v>25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26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X25248" t="s">
        <v>25</v>
      </c>
      <c r="Y25248" s="1">
        <v>40909</v>
      </c>
    </row>
    <row r="25249" spans="1:25" x14ac:dyDescent="0.25">
      <c r="A25249">
        <v>762799</v>
      </c>
      <c r="B25249">
        <v>0</v>
      </c>
      <c r="C25249" s="1">
        <v>33270</v>
      </c>
      <c r="D25249">
        <v>1</v>
      </c>
      <c r="E25249" t="s">
        <v>25</v>
      </c>
      <c r="F25249" t="s">
        <v>25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26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X25249" t="s">
        <v>25</v>
      </c>
      <c r="Y25249" s="1">
        <v>41883</v>
      </c>
    </row>
    <row r="25250" spans="1:25" x14ac:dyDescent="0.25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 t="s">
        <v>25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26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X25250" t="s">
        <v>25</v>
      </c>
      <c r="Y25250" s="1">
        <v>42125</v>
      </c>
    </row>
    <row r="25251" spans="1:25" x14ac:dyDescent="0.25">
      <c r="A25251">
        <v>762857</v>
      </c>
      <c r="B25251">
        <v>0</v>
      </c>
      <c r="C25251" s="1">
        <v>36526</v>
      </c>
      <c r="D25251">
        <v>2</v>
      </c>
      <c r="E25251" t="s">
        <v>25</v>
      </c>
      <c r="F25251" t="s">
        <v>25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26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X25251" t="s">
        <v>25</v>
      </c>
      <c r="Y25251" s="1">
        <v>42491</v>
      </c>
    </row>
    <row r="25252" spans="1:25" x14ac:dyDescent="0.25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 t="s">
        <v>25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26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X25252" t="s">
        <v>25</v>
      </c>
      <c r="Y25252" s="1">
        <v>41518</v>
      </c>
    </row>
    <row r="25253" spans="1:25" x14ac:dyDescent="0.25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 t="s">
        <v>25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26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X25253" t="s">
        <v>25</v>
      </c>
      <c r="Y25253" s="1">
        <v>42186</v>
      </c>
    </row>
    <row r="25254" spans="1:25" x14ac:dyDescent="0.25">
      <c r="A25254">
        <v>762867</v>
      </c>
      <c r="B25254">
        <v>0</v>
      </c>
      <c r="C25254" s="1">
        <v>35490</v>
      </c>
      <c r="D25254">
        <v>0</v>
      </c>
      <c r="E25254" t="s">
        <v>25</v>
      </c>
      <c r="F25254" t="s">
        <v>25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26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>
        <v>42522</v>
      </c>
      <c r="Y25254" s="1">
        <v>42491</v>
      </c>
    </row>
    <row r="25255" spans="1:25" x14ac:dyDescent="0.25">
      <c r="A25255">
        <v>762870</v>
      </c>
      <c r="B25255">
        <v>0</v>
      </c>
      <c r="C25255" s="1">
        <v>30742</v>
      </c>
      <c r="D25255">
        <v>0</v>
      </c>
      <c r="E25255" t="s">
        <v>25</v>
      </c>
      <c r="F25255" t="s">
        <v>25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26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X25255" t="s">
        <v>25</v>
      </c>
      <c r="Y25255" s="1">
        <v>42491</v>
      </c>
    </row>
    <row r="25256" spans="1:25" x14ac:dyDescent="0.25">
      <c r="A25256">
        <v>762881</v>
      </c>
      <c r="B25256">
        <v>0</v>
      </c>
      <c r="C25256" s="1">
        <v>37895</v>
      </c>
      <c r="D25256">
        <v>1</v>
      </c>
      <c r="E25256" t="s">
        <v>25</v>
      </c>
      <c r="F25256" t="s">
        <v>25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26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X25256" t="s">
        <v>25</v>
      </c>
      <c r="Y25256" s="1">
        <v>41791</v>
      </c>
    </row>
    <row r="25257" spans="1:25" x14ac:dyDescent="0.25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 t="s">
        <v>25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26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X25257" t="s">
        <v>25</v>
      </c>
      <c r="Y25257" s="1">
        <v>42491</v>
      </c>
    </row>
    <row r="25258" spans="1:25" x14ac:dyDescent="0.25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 t="s">
        <v>25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26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X25258" t="s">
        <v>25</v>
      </c>
      <c r="Y25258" s="1">
        <v>42401</v>
      </c>
    </row>
    <row r="25259" spans="1:25" x14ac:dyDescent="0.25">
      <c r="A25259">
        <v>762894</v>
      </c>
      <c r="B25259">
        <v>0</v>
      </c>
      <c r="C25259" s="1">
        <v>33695</v>
      </c>
      <c r="D25259">
        <v>1</v>
      </c>
      <c r="E25259" t="s">
        <v>25</v>
      </c>
      <c r="F25259" t="s">
        <v>25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26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>
        <v>42522</v>
      </c>
      <c r="Y25259" s="1">
        <v>42491</v>
      </c>
    </row>
    <row r="25260" spans="1:25" x14ac:dyDescent="0.25">
      <c r="A25260">
        <v>762895</v>
      </c>
      <c r="B25260">
        <v>0</v>
      </c>
      <c r="C25260" s="1">
        <v>38869</v>
      </c>
      <c r="D25260">
        <v>0</v>
      </c>
      <c r="E25260" t="s">
        <v>25</v>
      </c>
      <c r="F25260" t="s">
        <v>25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26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X25260" t="s">
        <v>25</v>
      </c>
      <c r="Y25260" s="1">
        <v>41214</v>
      </c>
    </row>
    <row r="25261" spans="1:25" x14ac:dyDescent="0.25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 t="s">
        <v>25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26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X25261" t="s">
        <v>25</v>
      </c>
      <c r="Y25261" s="1">
        <v>42491</v>
      </c>
    </row>
    <row r="25262" spans="1:25" x14ac:dyDescent="0.25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26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X25262" t="s">
        <v>25</v>
      </c>
      <c r="Y25262" s="1">
        <v>42491</v>
      </c>
    </row>
    <row r="25263" spans="1:25" x14ac:dyDescent="0.25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 t="s">
        <v>25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26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X25263" t="s">
        <v>25</v>
      </c>
      <c r="Y25263" s="1">
        <v>41699</v>
      </c>
    </row>
    <row r="25264" spans="1:25" x14ac:dyDescent="0.25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 t="s">
        <v>25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26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>
        <v>42522</v>
      </c>
      <c r="Y25264" s="1">
        <v>42491</v>
      </c>
    </row>
    <row r="25265" spans="1:25" x14ac:dyDescent="0.25">
      <c r="A25265">
        <v>762932</v>
      </c>
      <c r="B25265">
        <v>0</v>
      </c>
      <c r="C25265" s="1">
        <v>37500</v>
      </c>
      <c r="D25265">
        <v>0</v>
      </c>
      <c r="E25265" t="s">
        <v>25</v>
      </c>
      <c r="F25265" t="s">
        <v>25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26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X25265" t="s">
        <v>25</v>
      </c>
      <c r="Y25265" s="1">
        <v>42491</v>
      </c>
    </row>
    <row r="25266" spans="1:25" x14ac:dyDescent="0.25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 t="s">
        <v>25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26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X25266" t="s">
        <v>25</v>
      </c>
      <c r="Y25266" s="1">
        <v>42491</v>
      </c>
    </row>
    <row r="25267" spans="1:25" x14ac:dyDescent="0.25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 t="s">
        <v>25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26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X25267" t="s">
        <v>25</v>
      </c>
      <c r="Y25267" s="1">
        <v>41000</v>
      </c>
    </row>
    <row r="25268" spans="1:25" x14ac:dyDescent="0.25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 t="s">
        <v>25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26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>
        <v>42522</v>
      </c>
      <c r="Y25268" s="1">
        <v>42461</v>
      </c>
    </row>
    <row r="25269" spans="1:25" x14ac:dyDescent="0.25">
      <c r="A25269">
        <v>762989</v>
      </c>
      <c r="B25269">
        <v>0</v>
      </c>
      <c r="C25269" s="1">
        <v>36404</v>
      </c>
      <c r="D25269">
        <v>0</v>
      </c>
      <c r="E25269" t="s">
        <v>25</v>
      </c>
      <c r="F25269" t="s">
        <v>25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26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X25269" t="s">
        <v>25</v>
      </c>
      <c r="Y25269" s="1">
        <v>40695</v>
      </c>
    </row>
    <row r="25270" spans="1:25" x14ac:dyDescent="0.25">
      <c r="A25270">
        <v>762993</v>
      </c>
      <c r="B25270">
        <v>0</v>
      </c>
      <c r="C25270" s="1">
        <v>35916</v>
      </c>
      <c r="D25270">
        <v>0</v>
      </c>
      <c r="E25270" t="s">
        <v>25</v>
      </c>
      <c r="F25270" t="s">
        <v>25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26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X25270" t="s">
        <v>25</v>
      </c>
      <c r="Y25270" s="1">
        <v>42491</v>
      </c>
    </row>
    <row r="25271" spans="1:25" x14ac:dyDescent="0.25">
      <c r="A25271">
        <v>763009</v>
      </c>
      <c r="B25271">
        <v>0</v>
      </c>
      <c r="C25271" s="1">
        <v>37135</v>
      </c>
      <c r="D25271">
        <v>1</v>
      </c>
      <c r="E25271" t="s">
        <v>25</v>
      </c>
      <c r="F25271" t="s">
        <v>25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26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X25271" t="s">
        <v>25</v>
      </c>
      <c r="Y25271" s="1">
        <v>42491</v>
      </c>
    </row>
    <row r="25272" spans="1:25" x14ac:dyDescent="0.25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 t="s">
        <v>25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26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X25272" t="s">
        <v>25</v>
      </c>
      <c r="Y25272" s="1">
        <v>41791</v>
      </c>
    </row>
    <row r="25273" spans="1:25" x14ac:dyDescent="0.25">
      <c r="A25273">
        <v>763027</v>
      </c>
      <c r="B25273">
        <v>0</v>
      </c>
      <c r="C25273" s="1">
        <v>38596</v>
      </c>
      <c r="D25273">
        <v>0</v>
      </c>
      <c r="E25273" t="s">
        <v>25</v>
      </c>
      <c r="F25273" t="s">
        <v>25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26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X25273" t="s">
        <v>25</v>
      </c>
      <c r="Y25273" s="1">
        <v>42491</v>
      </c>
    </row>
    <row r="25274" spans="1:25" x14ac:dyDescent="0.25">
      <c r="A25274">
        <v>763033</v>
      </c>
      <c r="B25274">
        <v>0</v>
      </c>
      <c r="C25274" s="1">
        <v>30956</v>
      </c>
      <c r="D25274">
        <v>1</v>
      </c>
      <c r="E25274" t="s">
        <v>25</v>
      </c>
      <c r="F25274" t="s">
        <v>25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26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>
        <v>42522</v>
      </c>
      <c r="Y25274" s="1">
        <v>42491</v>
      </c>
    </row>
    <row r="25275" spans="1:25" x14ac:dyDescent="0.25">
      <c r="A25275">
        <v>763043</v>
      </c>
      <c r="B25275">
        <v>0</v>
      </c>
      <c r="C25275" s="1">
        <v>36982</v>
      </c>
      <c r="D25275">
        <v>2</v>
      </c>
      <c r="E25275" t="s">
        <v>25</v>
      </c>
      <c r="F25275" t="s">
        <v>25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26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X25275" t="s">
        <v>25</v>
      </c>
      <c r="Y25275" s="1">
        <v>41760</v>
      </c>
    </row>
    <row r="25276" spans="1:25" x14ac:dyDescent="0.25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 t="s">
        <v>25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26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X25276" t="s">
        <v>25</v>
      </c>
      <c r="Y25276" s="1">
        <v>41000</v>
      </c>
    </row>
    <row r="25277" spans="1:25" x14ac:dyDescent="0.25">
      <c r="A25277">
        <v>763106</v>
      </c>
      <c r="B25277">
        <v>0</v>
      </c>
      <c r="C25277" s="1">
        <v>32874</v>
      </c>
      <c r="D25277">
        <v>0</v>
      </c>
      <c r="E25277" t="s">
        <v>25</v>
      </c>
      <c r="F25277" t="s">
        <v>25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26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X25277" t="s">
        <v>25</v>
      </c>
      <c r="Y25277" s="1">
        <v>41791</v>
      </c>
    </row>
    <row r="25278" spans="1:25" x14ac:dyDescent="0.25">
      <c r="A25278">
        <v>763107</v>
      </c>
      <c r="B25278">
        <v>0</v>
      </c>
      <c r="C25278" s="1">
        <v>35431</v>
      </c>
      <c r="D25278">
        <v>0</v>
      </c>
      <c r="E25278" t="s">
        <v>25</v>
      </c>
      <c r="F25278" t="s">
        <v>25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26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X25278" t="s">
        <v>25</v>
      </c>
      <c r="Y25278" s="1">
        <v>42461</v>
      </c>
    </row>
    <row r="25279" spans="1:25" x14ac:dyDescent="0.25">
      <c r="A25279">
        <v>763180</v>
      </c>
      <c r="B25279">
        <v>0</v>
      </c>
      <c r="C25279" s="1">
        <v>29342</v>
      </c>
      <c r="D25279">
        <v>1</v>
      </c>
      <c r="E25279" t="s">
        <v>25</v>
      </c>
      <c r="F25279" t="s">
        <v>25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26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>
        <v>42522</v>
      </c>
      <c r="Y25279" s="1">
        <v>42491</v>
      </c>
    </row>
    <row r="25280" spans="1:25" x14ac:dyDescent="0.25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 t="s">
        <v>25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26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X25280" t="s">
        <v>25</v>
      </c>
      <c r="Y25280" s="1">
        <v>42370</v>
      </c>
    </row>
    <row r="25281" spans="1:25" x14ac:dyDescent="0.25">
      <c r="A25281">
        <v>763262</v>
      </c>
      <c r="B25281">
        <v>0</v>
      </c>
      <c r="C25281" s="1">
        <v>36892</v>
      </c>
      <c r="D25281">
        <v>1</v>
      </c>
      <c r="E25281" t="s">
        <v>25</v>
      </c>
      <c r="F25281" t="s">
        <v>25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26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X25281" t="s">
        <v>25</v>
      </c>
      <c r="Y25281" s="1">
        <v>41791</v>
      </c>
    </row>
    <row r="25282" spans="1:25" x14ac:dyDescent="0.25">
      <c r="A25282">
        <v>763270</v>
      </c>
      <c r="B25282">
        <v>0</v>
      </c>
      <c r="C25282" s="1">
        <v>35217</v>
      </c>
      <c r="D25282">
        <v>1</v>
      </c>
      <c r="E25282" t="s">
        <v>25</v>
      </c>
      <c r="F25282" t="s">
        <v>25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26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X25282" t="s">
        <v>25</v>
      </c>
      <c r="Y25282" s="1">
        <v>41760</v>
      </c>
    </row>
    <row r="25283" spans="1:25" x14ac:dyDescent="0.25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 t="s">
        <v>25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26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X25283" t="s">
        <v>25</v>
      </c>
      <c r="Y25283" s="1">
        <v>41334</v>
      </c>
    </row>
    <row r="25284" spans="1:25" x14ac:dyDescent="0.25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 t="s">
        <v>25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26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>
        <v>42522</v>
      </c>
      <c r="Y25284" s="1">
        <v>42491</v>
      </c>
    </row>
    <row r="25285" spans="1:25" x14ac:dyDescent="0.25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 t="s">
        <v>25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26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X25285" t="s">
        <v>25</v>
      </c>
      <c r="Y25285" s="1">
        <v>41214</v>
      </c>
    </row>
    <row r="25286" spans="1:25" x14ac:dyDescent="0.25">
      <c r="A25286">
        <v>763295</v>
      </c>
      <c r="B25286">
        <v>0</v>
      </c>
      <c r="C25286" s="1">
        <v>36951</v>
      </c>
      <c r="D25286">
        <v>0</v>
      </c>
      <c r="E25286" t="s">
        <v>25</v>
      </c>
      <c r="F25286" t="s">
        <v>25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26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X25286" t="s">
        <v>25</v>
      </c>
      <c r="Y25286" s="1">
        <v>42430</v>
      </c>
    </row>
    <row r="25287" spans="1:25" x14ac:dyDescent="0.25">
      <c r="A25287">
        <v>763306</v>
      </c>
      <c r="B25287">
        <v>0</v>
      </c>
      <c r="C25287" s="1">
        <v>29465</v>
      </c>
      <c r="D25287">
        <v>1</v>
      </c>
      <c r="E25287" t="s">
        <v>25</v>
      </c>
      <c r="F25287" t="s">
        <v>25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26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X25287" t="s">
        <v>25</v>
      </c>
      <c r="Y25287" s="1">
        <v>42430</v>
      </c>
    </row>
    <row r="25288" spans="1:25" x14ac:dyDescent="0.25">
      <c r="A25288">
        <v>763310</v>
      </c>
      <c r="B25288">
        <v>0</v>
      </c>
      <c r="C25288" s="1">
        <v>36495</v>
      </c>
      <c r="D25288">
        <v>1</v>
      </c>
      <c r="E25288" t="s">
        <v>25</v>
      </c>
      <c r="F25288" t="s">
        <v>25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26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X25288" t="s">
        <v>25</v>
      </c>
      <c r="Y25288" s="1">
        <v>41487</v>
      </c>
    </row>
    <row r="25289" spans="1:25" x14ac:dyDescent="0.25">
      <c r="A25289">
        <v>763314</v>
      </c>
      <c r="B25289">
        <v>0</v>
      </c>
      <c r="C25289" s="1">
        <v>29068</v>
      </c>
      <c r="D25289">
        <v>2</v>
      </c>
      <c r="E25289" t="s">
        <v>25</v>
      </c>
      <c r="F25289" t="s">
        <v>25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26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X25289" t="s">
        <v>25</v>
      </c>
      <c r="Y25289" s="1">
        <v>41671</v>
      </c>
    </row>
    <row r="25290" spans="1:25" x14ac:dyDescent="0.25">
      <c r="A25290">
        <v>763315</v>
      </c>
      <c r="B25290">
        <v>0</v>
      </c>
      <c r="C25290" s="1">
        <v>32660</v>
      </c>
      <c r="D25290">
        <v>1</v>
      </c>
      <c r="E25290" t="s">
        <v>25</v>
      </c>
      <c r="F25290" t="s">
        <v>25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26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X25290" t="s">
        <v>25</v>
      </c>
      <c r="Y25290" s="1">
        <v>41791</v>
      </c>
    </row>
    <row r="25291" spans="1:25" x14ac:dyDescent="0.25">
      <c r="A25291">
        <v>763319</v>
      </c>
      <c r="B25291">
        <v>0</v>
      </c>
      <c r="C25291" s="1">
        <v>32843</v>
      </c>
      <c r="D25291">
        <v>0</v>
      </c>
      <c r="E25291" t="s">
        <v>25</v>
      </c>
      <c r="F25291" t="s">
        <v>25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26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X25291" t="s">
        <v>25</v>
      </c>
      <c r="Y25291" s="1">
        <v>42005</v>
      </c>
    </row>
    <row r="25292" spans="1:25" x14ac:dyDescent="0.25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 t="s">
        <v>25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26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X25292" t="s">
        <v>25</v>
      </c>
      <c r="Y25292" s="1">
        <v>42461</v>
      </c>
    </row>
    <row r="25293" spans="1:25" x14ac:dyDescent="0.25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 t="s">
        <v>25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26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X25293" t="s">
        <v>25</v>
      </c>
      <c r="Y25293" s="1">
        <v>42248</v>
      </c>
    </row>
    <row r="25294" spans="1:25" x14ac:dyDescent="0.25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 t="s">
        <v>25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26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X25294" t="s">
        <v>25</v>
      </c>
      <c r="Y25294" s="1">
        <v>41821</v>
      </c>
    </row>
    <row r="25295" spans="1:25" x14ac:dyDescent="0.25">
      <c r="A25295">
        <v>763355</v>
      </c>
      <c r="B25295">
        <v>0</v>
      </c>
      <c r="C25295" s="1">
        <v>36069</v>
      </c>
      <c r="D25295">
        <v>2</v>
      </c>
      <c r="E25295" t="s">
        <v>25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26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X25295" t="s">
        <v>25</v>
      </c>
      <c r="Y25295" s="1">
        <v>42186</v>
      </c>
    </row>
    <row r="25296" spans="1:25" x14ac:dyDescent="0.25">
      <c r="A25296">
        <v>763356</v>
      </c>
      <c r="B25296">
        <v>0</v>
      </c>
      <c r="C25296" s="1">
        <v>36220</v>
      </c>
      <c r="D25296">
        <v>3</v>
      </c>
      <c r="E25296" t="s">
        <v>25</v>
      </c>
      <c r="F25296" t="s">
        <v>25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26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X25296" t="s">
        <v>25</v>
      </c>
      <c r="Y25296" s="1">
        <v>42491</v>
      </c>
    </row>
    <row r="25297" spans="1:25" x14ac:dyDescent="0.25">
      <c r="A25297">
        <v>763360</v>
      </c>
      <c r="B25297">
        <v>0</v>
      </c>
      <c r="C25297" s="1">
        <v>36526</v>
      </c>
      <c r="D25297">
        <v>0</v>
      </c>
      <c r="E25297" t="s">
        <v>25</v>
      </c>
      <c r="F25297" t="s">
        <v>25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26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X25297" t="s">
        <v>25</v>
      </c>
      <c r="Y25297" s="1">
        <v>41791</v>
      </c>
    </row>
    <row r="25298" spans="1:25" x14ac:dyDescent="0.25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 t="s">
        <v>25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26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X25298" t="s">
        <v>25</v>
      </c>
      <c r="Y25298" s="1">
        <v>41456</v>
      </c>
    </row>
    <row r="25299" spans="1:25" x14ac:dyDescent="0.25">
      <c r="A25299">
        <v>763366</v>
      </c>
      <c r="B25299">
        <v>0</v>
      </c>
      <c r="C25299" s="1">
        <v>36281</v>
      </c>
      <c r="D25299">
        <v>1</v>
      </c>
      <c r="E25299" t="s">
        <v>25</v>
      </c>
      <c r="F25299" t="s">
        <v>25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26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X25299" t="s">
        <v>25</v>
      </c>
      <c r="Y25299" s="1">
        <v>42491</v>
      </c>
    </row>
    <row r="25300" spans="1:25" x14ac:dyDescent="0.25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 t="s">
        <v>25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26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X25300" t="s">
        <v>25</v>
      </c>
      <c r="Y25300" s="1">
        <v>41883</v>
      </c>
    </row>
    <row r="25301" spans="1:25" x14ac:dyDescent="0.25">
      <c r="A25301">
        <v>763383</v>
      </c>
      <c r="B25301">
        <v>0</v>
      </c>
      <c r="C25301" s="1">
        <v>34335</v>
      </c>
      <c r="D25301">
        <v>1</v>
      </c>
      <c r="E25301" t="s">
        <v>25</v>
      </c>
      <c r="F25301" t="s">
        <v>25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26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X25301" t="s">
        <v>25</v>
      </c>
      <c r="Y25301" s="1">
        <v>41334</v>
      </c>
    </row>
    <row r="25302" spans="1:25" x14ac:dyDescent="0.25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 t="s">
        <v>25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26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X25302" t="s">
        <v>25</v>
      </c>
      <c r="Y25302" s="1">
        <v>42491</v>
      </c>
    </row>
    <row r="25303" spans="1:25" x14ac:dyDescent="0.25">
      <c r="A25303">
        <v>763432</v>
      </c>
      <c r="B25303">
        <v>0</v>
      </c>
      <c r="C25303" s="1">
        <v>37316</v>
      </c>
      <c r="D25303">
        <v>1</v>
      </c>
      <c r="E25303" t="s">
        <v>25</v>
      </c>
      <c r="F25303" t="s">
        <v>25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26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X25303" t="s">
        <v>25</v>
      </c>
      <c r="Y25303" s="1">
        <v>41974</v>
      </c>
    </row>
    <row r="25304" spans="1:25" x14ac:dyDescent="0.25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 t="s">
        <v>25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26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X25304" t="s">
        <v>25</v>
      </c>
      <c r="Y25304" s="1">
        <v>40848</v>
      </c>
    </row>
    <row r="25305" spans="1:25" x14ac:dyDescent="0.25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 t="s">
        <v>25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26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X25305" t="s">
        <v>25</v>
      </c>
      <c r="Y25305" s="1">
        <v>41944</v>
      </c>
    </row>
    <row r="25306" spans="1:25" x14ac:dyDescent="0.25">
      <c r="A25306">
        <v>763505</v>
      </c>
      <c r="B25306">
        <v>0</v>
      </c>
      <c r="C25306" s="1">
        <v>38292</v>
      </c>
      <c r="D25306">
        <v>0</v>
      </c>
      <c r="E25306" t="s">
        <v>25</v>
      </c>
      <c r="F25306" t="s">
        <v>25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26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X25306" t="s">
        <v>25</v>
      </c>
      <c r="Y25306" s="1">
        <v>41000</v>
      </c>
    </row>
    <row r="25307" spans="1:25" x14ac:dyDescent="0.25">
      <c r="A25307">
        <v>763506</v>
      </c>
      <c r="B25307">
        <v>0</v>
      </c>
      <c r="C25307" s="1">
        <v>36100</v>
      </c>
      <c r="D25307">
        <v>1</v>
      </c>
      <c r="E25307" t="s">
        <v>25</v>
      </c>
      <c r="F25307" t="s">
        <v>25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26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X25307" t="s">
        <v>25</v>
      </c>
      <c r="Y25307" s="1">
        <v>41974</v>
      </c>
    </row>
    <row r="25308" spans="1:25" x14ac:dyDescent="0.25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 t="s">
        <v>25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26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>
        <v>42522</v>
      </c>
      <c r="Y25308" s="1">
        <v>42491</v>
      </c>
    </row>
    <row r="25309" spans="1:25" x14ac:dyDescent="0.25">
      <c r="A25309">
        <v>763547</v>
      </c>
      <c r="B25309">
        <v>0</v>
      </c>
      <c r="C25309" s="1">
        <v>31382</v>
      </c>
      <c r="D25309">
        <v>0</v>
      </c>
      <c r="E25309" t="s">
        <v>25</v>
      </c>
      <c r="F25309" t="s">
        <v>25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26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X25309" t="s">
        <v>25</v>
      </c>
      <c r="Y25309" s="1">
        <v>41030</v>
      </c>
    </row>
    <row r="25310" spans="1:25" x14ac:dyDescent="0.25">
      <c r="A25310">
        <v>763555</v>
      </c>
      <c r="B25310">
        <v>0</v>
      </c>
      <c r="C25310" s="1">
        <v>36192</v>
      </c>
      <c r="D25310">
        <v>1</v>
      </c>
      <c r="E25310" t="s">
        <v>25</v>
      </c>
      <c r="F25310" t="s">
        <v>25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26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X25310" t="s">
        <v>25</v>
      </c>
      <c r="Y25310" s="1">
        <v>41791</v>
      </c>
    </row>
    <row r="25311" spans="1:25" x14ac:dyDescent="0.25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 t="s">
        <v>25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26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X25311" t="s">
        <v>25</v>
      </c>
      <c r="Y25311" s="1">
        <v>41518</v>
      </c>
    </row>
    <row r="25312" spans="1:25" x14ac:dyDescent="0.25">
      <c r="A25312">
        <v>763611</v>
      </c>
      <c r="B25312">
        <v>0</v>
      </c>
      <c r="C25312" s="1">
        <v>30376</v>
      </c>
      <c r="D25312">
        <v>1</v>
      </c>
      <c r="E25312" t="s">
        <v>25</v>
      </c>
      <c r="F25312" t="s">
        <v>25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26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X25312" t="s">
        <v>25</v>
      </c>
      <c r="Y25312" s="1">
        <v>42036</v>
      </c>
    </row>
    <row r="25313" spans="1:25" x14ac:dyDescent="0.25">
      <c r="A25313">
        <v>763616</v>
      </c>
      <c r="B25313">
        <v>0</v>
      </c>
      <c r="C25313" s="1">
        <v>34304</v>
      </c>
      <c r="D25313">
        <v>0</v>
      </c>
      <c r="E25313" t="s">
        <v>25</v>
      </c>
      <c r="F25313" t="s">
        <v>25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26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X25313" t="s">
        <v>25</v>
      </c>
      <c r="Y25313" s="1">
        <v>41334</v>
      </c>
    </row>
    <row r="25314" spans="1:25" x14ac:dyDescent="0.25">
      <c r="A25314">
        <v>763623</v>
      </c>
      <c r="B25314">
        <v>0</v>
      </c>
      <c r="C25314" s="1">
        <v>36982</v>
      </c>
      <c r="D25314">
        <v>0</v>
      </c>
      <c r="E25314" t="s">
        <v>25</v>
      </c>
      <c r="F25314" t="s">
        <v>25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26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X25314" t="s">
        <v>25</v>
      </c>
      <c r="Y25314" s="1">
        <v>42461</v>
      </c>
    </row>
    <row r="25315" spans="1:25" x14ac:dyDescent="0.25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 t="s">
        <v>25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26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X25315" t="s">
        <v>25</v>
      </c>
      <c r="Y25315" s="1">
        <v>42339</v>
      </c>
    </row>
    <row r="25316" spans="1:25" x14ac:dyDescent="0.25">
      <c r="A25316">
        <v>763634</v>
      </c>
      <c r="B25316">
        <v>0</v>
      </c>
      <c r="C25316" s="1">
        <v>34547</v>
      </c>
      <c r="D25316">
        <v>0</v>
      </c>
      <c r="E25316" t="s">
        <v>25</v>
      </c>
      <c r="F25316" t="s">
        <v>25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26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X25316" t="s">
        <v>25</v>
      </c>
      <c r="Y25316" s="1">
        <v>42491</v>
      </c>
    </row>
    <row r="25317" spans="1:25" x14ac:dyDescent="0.25">
      <c r="A25317">
        <v>763640</v>
      </c>
      <c r="B25317">
        <v>0</v>
      </c>
      <c r="C25317" s="1">
        <v>36039</v>
      </c>
      <c r="D25317">
        <v>1</v>
      </c>
      <c r="E25317" t="s">
        <v>25</v>
      </c>
      <c r="F25317" t="s">
        <v>25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26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>
        <v>42552</v>
      </c>
      <c r="Y25317" s="1">
        <v>42491</v>
      </c>
    </row>
    <row r="25318" spans="1:25" x14ac:dyDescent="0.25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26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X25318" t="s">
        <v>25</v>
      </c>
      <c r="Y25318" s="1">
        <v>42461</v>
      </c>
    </row>
    <row r="25319" spans="1:25" x14ac:dyDescent="0.25">
      <c r="A25319">
        <v>763675</v>
      </c>
      <c r="B25319">
        <v>0</v>
      </c>
      <c r="C25319" s="1">
        <v>25903</v>
      </c>
      <c r="D25319">
        <v>1</v>
      </c>
      <c r="E25319" t="s">
        <v>25</v>
      </c>
      <c r="F25319" t="s">
        <v>25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26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X25319" t="s">
        <v>25</v>
      </c>
      <c r="Y25319" s="1">
        <v>41791</v>
      </c>
    </row>
    <row r="25320" spans="1:25" x14ac:dyDescent="0.25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 t="s">
        <v>25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26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X25320" t="s">
        <v>25</v>
      </c>
      <c r="Y25320" s="1">
        <v>41821</v>
      </c>
    </row>
    <row r="25321" spans="1:25" x14ac:dyDescent="0.25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 t="s">
        <v>25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26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X25321" t="s">
        <v>25</v>
      </c>
      <c r="Y25321" s="1">
        <v>40940</v>
      </c>
    </row>
    <row r="25322" spans="1:25" x14ac:dyDescent="0.25">
      <c r="A25322">
        <v>763737</v>
      </c>
      <c r="B25322">
        <v>0</v>
      </c>
      <c r="C25322" s="1">
        <v>35400</v>
      </c>
      <c r="D25322">
        <v>1</v>
      </c>
      <c r="E25322" t="s">
        <v>25</v>
      </c>
      <c r="F25322" t="s">
        <v>25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26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X25322" t="s">
        <v>25</v>
      </c>
      <c r="Y25322" s="1">
        <v>41760</v>
      </c>
    </row>
    <row r="25323" spans="1:25" x14ac:dyDescent="0.25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 t="s">
        <v>25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26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X25323" t="s">
        <v>25</v>
      </c>
      <c r="Y25323" s="1">
        <v>42491</v>
      </c>
    </row>
    <row r="25324" spans="1:25" x14ac:dyDescent="0.25">
      <c r="A25324">
        <v>763762</v>
      </c>
      <c r="B25324">
        <v>0</v>
      </c>
      <c r="C25324" s="1">
        <v>37865</v>
      </c>
      <c r="D25324">
        <v>0</v>
      </c>
      <c r="E25324" t="s">
        <v>25</v>
      </c>
      <c r="F25324" t="s">
        <v>25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26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X25324" t="s">
        <v>25</v>
      </c>
      <c r="Y25324" s="1">
        <v>42248</v>
      </c>
    </row>
    <row r="25325" spans="1:25" x14ac:dyDescent="0.25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 t="s">
        <v>25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26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X25325" t="s">
        <v>25</v>
      </c>
      <c r="Y25325" s="1">
        <v>41791</v>
      </c>
    </row>
    <row r="25326" spans="1:25" x14ac:dyDescent="0.25">
      <c r="A25326">
        <v>763793</v>
      </c>
      <c r="B25326">
        <v>0</v>
      </c>
      <c r="C25326" s="1">
        <v>36465</v>
      </c>
      <c r="D25326">
        <v>0</v>
      </c>
      <c r="E25326" t="s">
        <v>25</v>
      </c>
      <c r="F25326" t="s">
        <v>25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26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X25326" t="s">
        <v>25</v>
      </c>
      <c r="Y25326" s="1">
        <v>42248</v>
      </c>
    </row>
    <row r="25327" spans="1:25" x14ac:dyDescent="0.25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 t="s">
        <v>25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26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X25327" t="s">
        <v>25</v>
      </c>
      <c r="Y25327" s="1">
        <v>41791</v>
      </c>
    </row>
    <row r="25328" spans="1:25" x14ac:dyDescent="0.25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 t="s">
        <v>25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26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X25328" t="s">
        <v>25</v>
      </c>
      <c r="Y25328" s="1">
        <v>42156</v>
      </c>
    </row>
    <row r="25329" spans="1:25" x14ac:dyDescent="0.25">
      <c r="A25329">
        <v>763844</v>
      </c>
      <c r="B25329">
        <v>0</v>
      </c>
      <c r="C25329" s="1">
        <v>38473</v>
      </c>
      <c r="D25329">
        <v>0</v>
      </c>
      <c r="E25329" t="s">
        <v>25</v>
      </c>
      <c r="F25329" t="s">
        <v>25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26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X25329" t="s">
        <v>25</v>
      </c>
      <c r="Y25329" s="1">
        <v>41640</v>
      </c>
    </row>
    <row r="25330" spans="1:25" x14ac:dyDescent="0.25">
      <c r="A25330">
        <v>763855</v>
      </c>
      <c r="B25330">
        <v>0</v>
      </c>
      <c r="C25330" s="1">
        <v>37926</v>
      </c>
      <c r="D25330">
        <v>4</v>
      </c>
      <c r="E25330" t="s">
        <v>25</v>
      </c>
      <c r="F25330" t="s">
        <v>25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26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X25330" t="s">
        <v>25</v>
      </c>
      <c r="Y25330" s="1">
        <v>40969</v>
      </c>
    </row>
    <row r="25331" spans="1:25" x14ac:dyDescent="0.25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 t="s">
        <v>25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26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X25331" t="s">
        <v>25</v>
      </c>
      <c r="Y25331" s="1">
        <v>42186</v>
      </c>
    </row>
    <row r="25332" spans="1:25" x14ac:dyDescent="0.25">
      <c r="A25332">
        <v>763883</v>
      </c>
      <c r="B25332">
        <v>0</v>
      </c>
      <c r="C25332" s="1">
        <v>33512</v>
      </c>
      <c r="D25332">
        <v>0</v>
      </c>
      <c r="E25332" t="s">
        <v>25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26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X25332" t="s">
        <v>25</v>
      </c>
      <c r="Y25332" s="1">
        <v>42491</v>
      </c>
    </row>
    <row r="25333" spans="1:25" x14ac:dyDescent="0.25">
      <c r="A25333">
        <v>763901</v>
      </c>
      <c r="B25333">
        <v>0</v>
      </c>
      <c r="C25333" s="1">
        <v>39356</v>
      </c>
      <c r="D25333">
        <v>0</v>
      </c>
      <c r="E25333" t="s">
        <v>25</v>
      </c>
      <c r="F25333" t="s">
        <v>25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26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X25333" t="s">
        <v>25</v>
      </c>
      <c r="Y25333" s="1">
        <v>41122</v>
      </c>
    </row>
    <row r="25334" spans="1:25" x14ac:dyDescent="0.25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26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X25334" t="s">
        <v>25</v>
      </c>
      <c r="Y25334" s="1">
        <v>41244</v>
      </c>
    </row>
    <row r="25335" spans="1:25" x14ac:dyDescent="0.25">
      <c r="A25335">
        <v>763930</v>
      </c>
      <c r="B25335">
        <v>0</v>
      </c>
      <c r="C25335" s="1">
        <v>38473</v>
      </c>
      <c r="D25335">
        <v>0</v>
      </c>
      <c r="E25335" t="s">
        <v>25</v>
      </c>
      <c r="F25335" t="s">
        <v>25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26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X25335" t="s">
        <v>25</v>
      </c>
      <c r="Y25335" s="1">
        <v>42491</v>
      </c>
    </row>
    <row r="25336" spans="1:25" x14ac:dyDescent="0.25">
      <c r="A25336">
        <v>763931</v>
      </c>
      <c r="B25336">
        <v>0</v>
      </c>
      <c r="C25336" s="1">
        <v>35186</v>
      </c>
      <c r="D25336">
        <v>0</v>
      </c>
      <c r="E25336" t="s">
        <v>25</v>
      </c>
      <c r="F25336" t="s">
        <v>25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26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X25336" t="s">
        <v>25</v>
      </c>
      <c r="Y25336" s="1">
        <v>42491</v>
      </c>
    </row>
    <row r="25337" spans="1:25" x14ac:dyDescent="0.25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 t="s">
        <v>25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26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X25337" t="s">
        <v>25</v>
      </c>
      <c r="Y25337" s="1">
        <v>41671</v>
      </c>
    </row>
    <row r="25338" spans="1:25" x14ac:dyDescent="0.25">
      <c r="A25338">
        <v>763950</v>
      </c>
      <c r="B25338">
        <v>0</v>
      </c>
      <c r="C25338" s="1">
        <v>36312</v>
      </c>
      <c r="D25338">
        <v>3</v>
      </c>
      <c r="E25338" t="s">
        <v>25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26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X25338" t="s">
        <v>25</v>
      </c>
      <c r="Y25338" s="1">
        <v>42491</v>
      </c>
    </row>
    <row r="25339" spans="1:25" x14ac:dyDescent="0.25">
      <c r="A25339">
        <v>763967</v>
      </c>
      <c r="B25339">
        <v>0</v>
      </c>
      <c r="C25339" s="1">
        <v>35674</v>
      </c>
      <c r="D25339">
        <v>0</v>
      </c>
      <c r="E25339" t="s">
        <v>25</v>
      </c>
      <c r="F25339" t="s">
        <v>25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26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>
        <v>42522</v>
      </c>
      <c r="Y25339" s="1">
        <v>42491</v>
      </c>
    </row>
    <row r="25340" spans="1:25" x14ac:dyDescent="0.25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 t="s">
        <v>25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26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X25340" t="s">
        <v>25</v>
      </c>
      <c r="Y25340" s="1">
        <v>42156</v>
      </c>
    </row>
    <row r="25341" spans="1:25" x14ac:dyDescent="0.25">
      <c r="A25341">
        <v>764047</v>
      </c>
      <c r="B25341">
        <v>0</v>
      </c>
      <c r="C25341" s="1">
        <v>39417</v>
      </c>
      <c r="D25341">
        <v>1</v>
      </c>
      <c r="E25341" t="s">
        <v>25</v>
      </c>
      <c r="F25341" t="s">
        <v>25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26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X25341" t="s">
        <v>25</v>
      </c>
      <c r="Y25341" s="1">
        <v>41883</v>
      </c>
    </row>
    <row r="25342" spans="1:25" x14ac:dyDescent="0.25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 t="s">
        <v>25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26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X25342" t="s">
        <v>25</v>
      </c>
      <c r="Y25342" s="1">
        <v>41518</v>
      </c>
    </row>
    <row r="25343" spans="1:25" x14ac:dyDescent="0.25">
      <c r="A25343">
        <v>764093</v>
      </c>
      <c r="B25343">
        <v>0</v>
      </c>
      <c r="C25343" s="1">
        <v>35065</v>
      </c>
      <c r="D25343">
        <v>0</v>
      </c>
      <c r="E25343" t="s">
        <v>25</v>
      </c>
      <c r="F25343" t="s">
        <v>25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26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>
        <v>42522</v>
      </c>
      <c r="Y25343" s="1">
        <v>42491</v>
      </c>
    </row>
    <row r="25344" spans="1:25" x14ac:dyDescent="0.25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 t="s">
        <v>25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26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X25344" t="s">
        <v>25</v>
      </c>
      <c r="Y25344" s="1">
        <v>41609</v>
      </c>
    </row>
    <row r="25345" spans="1:25" x14ac:dyDescent="0.25">
      <c r="A25345">
        <v>764106</v>
      </c>
      <c r="B25345">
        <v>0</v>
      </c>
      <c r="C25345" s="1">
        <v>31107</v>
      </c>
      <c r="D25345">
        <v>0</v>
      </c>
      <c r="E25345" t="s">
        <v>25</v>
      </c>
      <c r="F25345" t="s">
        <v>25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26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X25345" t="s">
        <v>25</v>
      </c>
      <c r="Y25345" s="1">
        <v>41791</v>
      </c>
    </row>
    <row r="25346" spans="1:25" x14ac:dyDescent="0.25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 t="s">
        <v>25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26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X25346" t="s">
        <v>25</v>
      </c>
      <c r="Y25346" s="1">
        <v>42461</v>
      </c>
    </row>
    <row r="25347" spans="1:25" x14ac:dyDescent="0.25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26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X25347" t="s">
        <v>25</v>
      </c>
      <c r="Y25347" s="1">
        <v>42461</v>
      </c>
    </row>
    <row r="25348" spans="1:25" x14ac:dyDescent="0.25">
      <c r="A25348">
        <v>764136</v>
      </c>
      <c r="B25348">
        <v>0</v>
      </c>
      <c r="C25348" s="1">
        <v>32540</v>
      </c>
      <c r="D25348">
        <v>0</v>
      </c>
      <c r="E25348" t="s">
        <v>25</v>
      </c>
      <c r="F25348" t="s">
        <v>25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26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X25348" t="s">
        <v>25</v>
      </c>
      <c r="Y25348" s="1">
        <v>41791</v>
      </c>
    </row>
    <row r="25349" spans="1:25" x14ac:dyDescent="0.25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 t="s">
        <v>25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26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X25349" t="s">
        <v>25</v>
      </c>
      <c r="Y25349" s="1">
        <v>42491</v>
      </c>
    </row>
    <row r="25350" spans="1:25" x14ac:dyDescent="0.25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 t="s">
        <v>25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26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X25350" t="s">
        <v>25</v>
      </c>
      <c r="Y25350" s="1">
        <v>41640</v>
      </c>
    </row>
    <row r="25351" spans="1:25" x14ac:dyDescent="0.25">
      <c r="A25351">
        <v>764173</v>
      </c>
      <c r="B25351">
        <v>0</v>
      </c>
      <c r="C25351" s="1">
        <v>36831</v>
      </c>
      <c r="D25351">
        <v>1</v>
      </c>
      <c r="E25351" t="s">
        <v>25</v>
      </c>
      <c r="F25351" t="s">
        <v>25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26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X25351" t="s">
        <v>25</v>
      </c>
      <c r="Y25351" s="1">
        <v>41395</v>
      </c>
    </row>
    <row r="25352" spans="1:25" x14ac:dyDescent="0.25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 t="s">
        <v>25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26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X25352" t="s">
        <v>25</v>
      </c>
      <c r="Y25352" s="1">
        <v>42491</v>
      </c>
    </row>
    <row r="25353" spans="1:25" x14ac:dyDescent="0.25">
      <c r="A25353">
        <v>764195</v>
      </c>
      <c r="B25353">
        <v>0</v>
      </c>
      <c r="C25353" s="1">
        <v>34274</v>
      </c>
      <c r="D25353">
        <v>0</v>
      </c>
      <c r="E25353" t="s">
        <v>25</v>
      </c>
      <c r="F25353" t="s">
        <v>25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26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X25353" t="s">
        <v>25</v>
      </c>
      <c r="Y25353" s="1">
        <v>42401</v>
      </c>
    </row>
    <row r="25354" spans="1:25" x14ac:dyDescent="0.25">
      <c r="A25354">
        <v>764198</v>
      </c>
      <c r="B25354">
        <v>0</v>
      </c>
      <c r="C25354" s="1">
        <v>32964</v>
      </c>
      <c r="D25354">
        <v>2</v>
      </c>
      <c r="E25354" t="s">
        <v>25</v>
      </c>
      <c r="F25354" t="s">
        <v>25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26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>
        <v>42522</v>
      </c>
      <c r="Y25354" s="1">
        <v>42491</v>
      </c>
    </row>
    <row r="25355" spans="1:25" x14ac:dyDescent="0.25">
      <c r="A25355">
        <v>764201</v>
      </c>
      <c r="B25355">
        <v>0</v>
      </c>
      <c r="C25355" s="1">
        <v>36495</v>
      </c>
      <c r="D25355">
        <v>0</v>
      </c>
      <c r="E25355" t="s">
        <v>25</v>
      </c>
      <c r="F25355" t="s">
        <v>25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26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X25355" t="s">
        <v>25</v>
      </c>
      <c r="Y25355" s="1">
        <v>41699</v>
      </c>
    </row>
    <row r="25356" spans="1:25" x14ac:dyDescent="0.25">
      <c r="A25356">
        <v>764228</v>
      </c>
      <c r="B25356">
        <v>0</v>
      </c>
      <c r="C25356" s="1">
        <v>35977</v>
      </c>
      <c r="D25356">
        <v>1</v>
      </c>
      <c r="E25356" t="s">
        <v>25</v>
      </c>
      <c r="F25356" t="s">
        <v>25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26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X25356" t="s">
        <v>25</v>
      </c>
      <c r="Y25356" s="1">
        <v>42461</v>
      </c>
    </row>
    <row r="25357" spans="1:25" x14ac:dyDescent="0.25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 t="s">
        <v>25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26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X25357" t="s">
        <v>25</v>
      </c>
      <c r="Y25357" s="1">
        <v>41579</v>
      </c>
    </row>
    <row r="25358" spans="1:25" x14ac:dyDescent="0.25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 t="s">
        <v>25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26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X25358" t="s">
        <v>25</v>
      </c>
      <c r="Y25358" s="1">
        <v>42370</v>
      </c>
    </row>
    <row r="25359" spans="1:25" x14ac:dyDescent="0.25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 t="s">
        <v>25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26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X25359" t="s">
        <v>25</v>
      </c>
      <c r="Y25359" s="1">
        <v>41214</v>
      </c>
    </row>
    <row r="25360" spans="1:25" x14ac:dyDescent="0.25">
      <c r="A25360">
        <v>764267</v>
      </c>
      <c r="B25360">
        <v>0</v>
      </c>
      <c r="C25360" s="1">
        <v>32660</v>
      </c>
      <c r="D25360">
        <v>1</v>
      </c>
      <c r="E25360" t="s">
        <v>25</v>
      </c>
      <c r="F25360" t="s">
        <v>25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26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X25360" t="s">
        <v>25</v>
      </c>
      <c r="Y25360" s="1">
        <v>40909</v>
      </c>
    </row>
    <row r="25361" spans="1:25" x14ac:dyDescent="0.25">
      <c r="A25361">
        <v>764296</v>
      </c>
      <c r="B25361">
        <v>0</v>
      </c>
      <c r="C25361" s="1">
        <v>32174</v>
      </c>
      <c r="D25361">
        <v>1</v>
      </c>
      <c r="E25361" t="s">
        <v>25</v>
      </c>
      <c r="F25361" t="s">
        <v>25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26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X25361" t="s">
        <v>25</v>
      </c>
      <c r="Y25361" s="1">
        <v>41699</v>
      </c>
    </row>
    <row r="25362" spans="1:25" x14ac:dyDescent="0.25">
      <c r="A25362">
        <v>764297</v>
      </c>
      <c r="B25362">
        <v>0</v>
      </c>
      <c r="C25362" s="1">
        <v>25689</v>
      </c>
      <c r="D25362">
        <v>0</v>
      </c>
      <c r="E25362" t="s">
        <v>25</v>
      </c>
      <c r="F25362" t="s">
        <v>25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26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X25362" t="s">
        <v>25</v>
      </c>
      <c r="Y25362" s="1">
        <v>42491</v>
      </c>
    </row>
    <row r="25363" spans="1:25" x14ac:dyDescent="0.25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 t="s">
        <v>25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26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X25363" t="s">
        <v>25</v>
      </c>
      <c r="Y25363" s="1">
        <v>42064</v>
      </c>
    </row>
    <row r="25364" spans="1:25" x14ac:dyDescent="0.25">
      <c r="A25364">
        <v>764338</v>
      </c>
      <c r="B25364">
        <v>0</v>
      </c>
      <c r="C25364" s="1">
        <v>34851</v>
      </c>
      <c r="D25364">
        <v>1</v>
      </c>
      <c r="E25364" t="s">
        <v>25</v>
      </c>
      <c r="F25364" t="s">
        <v>25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26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X25364" t="s">
        <v>25</v>
      </c>
      <c r="Y25364" s="1">
        <v>42491</v>
      </c>
    </row>
    <row r="25365" spans="1:25" x14ac:dyDescent="0.25">
      <c r="A25365">
        <v>764350</v>
      </c>
      <c r="B25365">
        <v>0</v>
      </c>
      <c r="C25365" s="1">
        <v>38749</v>
      </c>
      <c r="D25365">
        <v>2</v>
      </c>
      <c r="E25365" t="s">
        <v>25</v>
      </c>
      <c r="F25365" t="s">
        <v>25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26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X25365" t="s">
        <v>25</v>
      </c>
      <c r="Y25365" s="1">
        <v>41791</v>
      </c>
    </row>
    <row r="25366" spans="1:25" x14ac:dyDescent="0.25">
      <c r="A25366">
        <v>764351</v>
      </c>
      <c r="B25366">
        <v>0</v>
      </c>
      <c r="C25366" s="1">
        <v>33086</v>
      </c>
      <c r="D25366">
        <v>0</v>
      </c>
      <c r="E25366" t="s">
        <v>25</v>
      </c>
      <c r="F25366" t="s">
        <v>25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26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X25366" t="s">
        <v>25</v>
      </c>
      <c r="Y25366" s="1">
        <v>42491</v>
      </c>
    </row>
    <row r="25367" spans="1:25" x14ac:dyDescent="0.25">
      <c r="A25367">
        <v>764358</v>
      </c>
      <c r="B25367">
        <v>0</v>
      </c>
      <c r="C25367" s="1">
        <v>36923</v>
      </c>
      <c r="D25367">
        <v>1</v>
      </c>
      <c r="E25367" t="s">
        <v>25</v>
      </c>
      <c r="F25367" t="s">
        <v>25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26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X25367" t="s">
        <v>25</v>
      </c>
      <c r="Y25367" s="1">
        <v>41944</v>
      </c>
    </row>
    <row r="25368" spans="1:25" x14ac:dyDescent="0.25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 t="s">
        <v>25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26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>
        <v>42522</v>
      </c>
      <c r="Y25368" s="1">
        <v>42491</v>
      </c>
    </row>
    <row r="25369" spans="1:25" x14ac:dyDescent="0.25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 t="s">
        <v>25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26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X25369" t="s">
        <v>25</v>
      </c>
      <c r="Y25369" s="1">
        <v>41609</v>
      </c>
    </row>
    <row r="25370" spans="1:25" x14ac:dyDescent="0.25">
      <c r="A25370">
        <v>764376</v>
      </c>
      <c r="B25370">
        <v>0</v>
      </c>
      <c r="C25370" s="1">
        <v>38292</v>
      </c>
      <c r="D25370">
        <v>1</v>
      </c>
      <c r="E25370" t="s">
        <v>25</v>
      </c>
      <c r="F25370" t="s">
        <v>25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26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X25370" t="s">
        <v>25</v>
      </c>
      <c r="Y25370" s="1">
        <v>41030</v>
      </c>
    </row>
    <row r="25371" spans="1:25" x14ac:dyDescent="0.25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 t="s">
        <v>25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26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X25371" t="s">
        <v>25</v>
      </c>
      <c r="Y25371" s="1">
        <v>42491</v>
      </c>
    </row>
    <row r="25372" spans="1:25" x14ac:dyDescent="0.25">
      <c r="A25372">
        <v>764500</v>
      </c>
      <c r="B25372">
        <v>0</v>
      </c>
      <c r="C25372" s="1">
        <v>35156</v>
      </c>
      <c r="D25372">
        <v>0</v>
      </c>
      <c r="E25372" t="s">
        <v>25</v>
      </c>
      <c r="F25372" t="s">
        <v>25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26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X25372" t="s">
        <v>25</v>
      </c>
      <c r="Y25372" s="1">
        <v>42491</v>
      </c>
    </row>
    <row r="25373" spans="1:25" x14ac:dyDescent="0.25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 t="s">
        <v>25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26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X25373" t="s">
        <v>25</v>
      </c>
      <c r="Y25373" s="1">
        <v>42491</v>
      </c>
    </row>
    <row r="25374" spans="1:25" x14ac:dyDescent="0.25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 t="s">
        <v>25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26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X25374" t="s">
        <v>25</v>
      </c>
      <c r="Y25374" s="1">
        <v>42401</v>
      </c>
    </row>
    <row r="25375" spans="1:25" x14ac:dyDescent="0.25">
      <c r="A25375">
        <v>764563</v>
      </c>
      <c r="B25375">
        <v>0</v>
      </c>
      <c r="C25375" s="1">
        <v>30164</v>
      </c>
      <c r="D25375">
        <v>0</v>
      </c>
      <c r="E25375" t="s">
        <v>25</v>
      </c>
      <c r="F25375" t="s">
        <v>25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26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X25375" t="s">
        <v>25</v>
      </c>
      <c r="Y25375" s="1">
        <v>42005</v>
      </c>
    </row>
    <row r="25376" spans="1:25" x14ac:dyDescent="0.25">
      <c r="A25376">
        <v>764577</v>
      </c>
      <c r="B25376">
        <v>0</v>
      </c>
      <c r="C25376" s="1">
        <v>39387</v>
      </c>
      <c r="D25376">
        <v>1</v>
      </c>
      <c r="E25376" t="s">
        <v>25</v>
      </c>
      <c r="F25376" t="s">
        <v>25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26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X25376" t="s">
        <v>25</v>
      </c>
      <c r="Y25376" s="1">
        <v>41791</v>
      </c>
    </row>
    <row r="25377" spans="1:25" x14ac:dyDescent="0.25">
      <c r="A25377">
        <v>764588</v>
      </c>
      <c r="B25377">
        <v>0</v>
      </c>
      <c r="C25377" s="1">
        <v>39326</v>
      </c>
      <c r="D25377">
        <v>1</v>
      </c>
      <c r="E25377" t="s">
        <v>25</v>
      </c>
      <c r="F25377" t="s">
        <v>25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26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X25377" t="s">
        <v>25</v>
      </c>
      <c r="Y25377" s="1">
        <v>41153</v>
      </c>
    </row>
    <row r="25378" spans="1:25" x14ac:dyDescent="0.25">
      <c r="A25378">
        <v>764593</v>
      </c>
      <c r="B25378">
        <v>0</v>
      </c>
      <c r="C25378" s="1">
        <v>36161</v>
      </c>
      <c r="D25378">
        <v>0</v>
      </c>
      <c r="E25378" t="s">
        <v>25</v>
      </c>
      <c r="F25378" t="s">
        <v>25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26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X25378" t="s">
        <v>25</v>
      </c>
      <c r="Y25378" s="1">
        <v>42491</v>
      </c>
    </row>
    <row r="25379" spans="1:25" x14ac:dyDescent="0.25">
      <c r="A25379">
        <v>764618</v>
      </c>
      <c r="B25379">
        <v>0</v>
      </c>
      <c r="C25379" s="1">
        <v>33390</v>
      </c>
      <c r="D25379">
        <v>0</v>
      </c>
      <c r="E25379" t="s">
        <v>25</v>
      </c>
      <c r="F25379" t="s">
        <v>25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26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X25379" t="s">
        <v>25</v>
      </c>
      <c r="Y25379" s="1">
        <v>42309</v>
      </c>
    </row>
    <row r="25380" spans="1:25" x14ac:dyDescent="0.25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 t="s">
        <v>25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26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X25380" t="s">
        <v>25</v>
      </c>
      <c r="Y25380" s="1">
        <v>42461</v>
      </c>
    </row>
    <row r="25381" spans="1:25" x14ac:dyDescent="0.25">
      <c r="A25381">
        <v>764624</v>
      </c>
      <c r="B25381">
        <v>0</v>
      </c>
      <c r="C25381" s="1">
        <v>38961</v>
      </c>
      <c r="D25381">
        <v>1</v>
      </c>
      <c r="E25381" t="s">
        <v>25</v>
      </c>
      <c r="F25381" t="s">
        <v>25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26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X25381" t="s">
        <v>25</v>
      </c>
      <c r="Y25381" s="1">
        <v>41821</v>
      </c>
    </row>
    <row r="25382" spans="1:25" x14ac:dyDescent="0.25">
      <c r="A25382">
        <v>764628</v>
      </c>
      <c r="B25382">
        <v>0</v>
      </c>
      <c r="C25382" s="1">
        <v>34547</v>
      </c>
      <c r="D25382">
        <v>1</v>
      </c>
      <c r="E25382" t="s">
        <v>25</v>
      </c>
      <c r="F25382" t="s">
        <v>25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26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X25382" t="s">
        <v>25</v>
      </c>
      <c r="Y25382" s="1">
        <v>41183</v>
      </c>
    </row>
    <row r="25383" spans="1:25" x14ac:dyDescent="0.25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 t="s">
        <v>25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26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X25383" t="s">
        <v>25</v>
      </c>
      <c r="Y25383" s="1">
        <v>42278</v>
      </c>
    </row>
    <row r="25384" spans="1:25" x14ac:dyDescent="0.25">
      <c r="A25384">
        <v>764670</v>
      </c>
      <c r="B25384">
        <v>0</v>
      </c>
      <c r="C25384" s="1">
        <v>33055</v>
      </c>
      <c r="D25384">
        <v>0</v>
      </c>
      <c r="E25384" t="s">
        <v>25</v>
      </c>
      <c r="F25384" t="s">
        <v>25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26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X25384" t="s">
        <v>25</v>
      </c>
      <c r="Y25384" s="1">
        <v>42491</v>
      </c>
    </row>
    <row r="25385" spans="1:25" x14ac:dyDescent="0.25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 t="s">
        <v>25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26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X25385" t="s">
        <v>25</v>
      </c>
      <c r="Y25385" s="1">
        <v>42491</v>
      </c>
    </row>
    <row r="25386" spans="1:25" x14ac:dyDescent="0.25">
      <c r="A25386">
        <v>764687</v>
      </c>
      <c r="B25386">
        <v>0</v>
      </c>
      <c r="C25386" s="1">
        <v>36008</v>
      </c>
      <c r="D25386">
        <v>2</v>
      </c>
      <c r="E25386" t="s">
        <v>25</v>
      </c>
      <c r="F25386" t="s">
        <v>25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26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X25386" t="s">
        <v>25</v>
      </c>
      <c r="Y25386" s="1">
        <v>42461</v>
      </c>
    </row>
    <row r="25387" spans="1:25" x14ac:dyDescent="0.25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 t="s">
        <v>25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26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X25387" t="s">
        <v>25</v>
      </c>
      <c r="Y25387" s="1">
        <v>42491</v>
      </c>
    </row>
    <row r="25388" spans="1:25" x14ac:dyDescent="0.25">
      <c r="A25388">
        <v>764749</v>
      </c>
      <c r="B25388">
        <v>0</v>
      </c>
      <c r="C25388" s="1">
        <v>36281</v>
      </c>
      <c r="D25388">
        <v>0</v>
      </c>
      <c r="E25388" t="s">
        <v>25</v>
      </c>
      <c r="F25388" t="s">
        <v>25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26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X25388" t="s">
        <v>25</v>
      </c>
      <c r="Y25388" s="1">
        <v>41000</v>
      </c>
    </row>
    <row r="25389" spans="1:25" x14ac:dyDescent="0.25">
      <c r="A25389">
        <v>764750</v>
      </c>
      <c r="B25389">
        <v>0</v>
      </c>
      <c r="C25389" s="1">
        <v>32874</v>
      </c>
      <c r="D25389">
        <v>0</v>
      </c>
      <c r="E25389" t="s">
        <v>25</v>
      </c>
      <c r="F25389" t="s">
        <v>25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26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X25389" t="s">
        <v>25</v>
      </c>
      <c r="Y25389" s="1">
        <v>41030</v>
      </c>
    </row>
    <row r="25390" spans="1:25" x14ac:dyDescent="0.25">
      <c r="A25390">
        <v>764754</v>
      </c>
      <c r="B25390">
        <v>0</v>
      </c>
      <c r="C25390" s="1">
        <v>35827</v>
      </c>
      <c r="D25390">
        <v>1</v>
      </c>
      <c r="E25390" t="s">
        <v>25</v>
      </c>
      <c r="F25390" t="s">
        <v>25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26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X25390" t="s">
        <v>25</v>
      </c>
      <c r="Y25390" s="1">
        <v>40787</v>
      </c>
    </row>
    <row r="25391" spans="1:25" x14ac:dyDescent="0.25">
      <c r="A25391">
        <v>764769</v>
      </c>
      <c r="B25391">
        <v>0</v>
      </c>
      <c r="C25391" s="1">
        <v>34639</v>
      </c>
      <c r="D25391">
        <v>0</v>
      </c>
      <c r="E25391" t="s">
        <v>25</v>
      </c>
      <c r="F25391" t="s">
        <v>25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26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X25391" t="s">
        <v>25</v>
      </c>
      <c r="Y25391" s="1">
        <v>42401</v>
      </c>
    </row>
    <row r="25392" spans="1:25" x14ac:dyDescent="0.25">
      <c r="A25392">
        <v>764775</v>
      </c>
      <c r="B25392">
        <v>0</v>
      </c>
      <c r="C25392" s="1">
        <v>33635</v>
      </c>
      <c r="D25392">
        <v>0</v>
      </c>
      <c r="E25392" t="s">
        <v>25</v>
      </c>
      <c r="F25392" t="s">
        <v>25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26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>
        <v>42522</v>
      </c>
      <c r="Y25392" s="1">
        <v>42491</v>
      </c>
    </row>
    <row r="25393" spans="1:25" x14ac:dyDescent="0.25">
      <c r="A25393">
        <v>764779</v>
      </c>
      <c r="B25393">
        <v>0</v>
      </c>
      <c r="C25393" s="1">
        <v>35674</v>
      </c>
      <c r="D25393">
        <v>0</v>
      </c>
      <c r="E25393" t="s">
        <v>25</v>
      </c>
      <c r="F25393" t="s">
        <v>25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26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X25393" t="s">
        <v>25</v>
      </c>
      <c r="Y25393" s="1">
        <v>42186</v>
      </c>
    </row>
    <row r="25394" spans="1:25" x14ac:dyDescent="0.25">
      <c r="A25394">
        <v>764852</v>
      </c>
      <c r="B25394">
        <v>0</v>
      </c>
      <c r="C25394" s="1">
        <v>35490</v>
      </c>
      <c r="D25394">
        <v>1</v>
      </c>
      <c r="E25394" t="s">
        <v>25</v>
      </c>
      <c r="F25394" t="s">
        <v>25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26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X25394" t="s">
        <v>25</v>
      </c>
      <c r="Y25394" s="1">
        <v>41791</v>
      </c>
    </row>
    <row r="25395" spans="1:25" x14ac:dyDescent="0.25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 t="s">
        <v>25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26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X25395" t="s">
        <v>25</v>
      </c>
      <c r="Y25395" s="1">
        <v>42430</v>
      </c>
    </row>
    <row r="25396" spans="1:25" x14ac:dyDescent="0.25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 t="s">
        <v>25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26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X25396" t="s">
        <v>25</v>
      </c>
      <c r="Y25396" s="1">
        <v>42064</v>
      </c>
    </row>
    <row r="25397" spans="1:25" x14ac:dyDescent="0.25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 t="s">
        <v>25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26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X25397" t="s">
        <v>25</v>
      </c>
      <c r="Y25397" s="1">
        <v>41487</v>
      </c>
    </row>
    <row r="25398" spans="1:25" x14ac:dyDescent="0.25">
      <c r="A25398">
        <v>764948</v>
      </c>
      <c r="B25398">
        <v>0</v>
      </c>
      <c r="C25398" s="1">
        <v>34759</v>
      </c>
      <c r="D25398">
        <v>3</v>
      </c>
      <c r="E25398" t="s">
        <v>25</v>
      </c>
      <c r="F25398" t="s">
        <v>25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26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X25398" t="s">
        <v>25</v>
      </c>
      <c r="Y25398" s="1">
        <v>42491</v>
      </c>
    </row>
    <row r="25399" spans="1:25" x14ac:dyDescent="0.25">
      <c r="A25399">
        <v>764953</v>
      </c>
      <c r="B25399">
        <v>0</v>
      </c>
      <c r="C25399" s="1">
        <v>35947</v>
      </c>
      <c r="D25399">
        <v>3</v>
      </c>
      <c r="E25399" t="s">
        <v>25</v>
      </c>
      <c r="F25399" t="s">
        <v>25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26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X25399" t="s">
        <v>25</v>
      </c>
      <c r="Y25399" s="1">
        <v>42401</v>
      </c>
    </row>
    <row r="25400" spans="1:25" x14ac:dyDescent="0.25">
      <c r="A25400">
        <v>764963</v>
      </c>
      <c r="B25400">
        <v>0</v>
      </c>
      <c r="C25400" s="1">
        <v>39203</v>
      </c>
      <c r="D25400">
        <v>1</v>
      </c>
      <c r="E25400" t="s">
        <v>25</v>
      </c>
      <c r="F25400" t="s">
        <v>25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26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X25400" t="s">
        <v>25</v>
      </c>
      <c r="Y25400" s="1">
        <v>42491</v>
      </c>
    </row>
    <row r="25401" spans="1:25" x14ac:dyDescent="0.25">
      <c r="A25401">
        <v>764985</v>
      </c>
      <c r="B25401">
        <v>0</v>
      </c>
      <c r="C25401" s="1">
        <v>30987</v>
      </c>
      <c r="D25401">
        <v>0</v>
      </c>
      <c r="E25401" t="s">
        <v>25</v>
      </c>
      <c r="F25401" t="s">
        <v>25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26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X25401" t="s">
        <v>25</v>
      </c>
      <c r="Y25401" s="1">
        <v>41153</v>
      </c>
    </row>
    <row r="25402" spans="1:25" x14ac:dyDescent="0.25">
      <c r="A25402">
        <v>764995</v>
      </c>
      <c r="B25402">
        <v>0</v>
      </c>
      <c r="C25402" s="1">
        <v>36495</v>
      </c>
      <c r="D25402">
        <v>3</v>
      </c>
      <c r="E25402" t="s">
        <v>25</v>
      </c>
      <c r="F25402" t="s">
        <v>25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26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X25402" t="s">
        <v>25</v>
      </c>
      <c r="Y25402" s="1">
        <v>41395</v>
      </c>
    </row>
    <row r="25403" spans="1:25" x14ac:dyDescent="0.25">
      <c r="A25403">
        <v>765006</v>
      </c>
      <c r="B25403">
        <v>0</v>
      </c>
      <c r="C25403" s="1">
        <v>35431</v>
      </c>
      <c r="D25403">
        <v>0</v>
      </c>
      <c r="E25403" t="s">
        <v>25</v>
      </c>
      <c r="F25403" t="s">
        <v>25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26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X25403" t="s">
        <v>25</v>
      </c>
      <c r="Y25403" s="1">
        <v>41791</v>
      </c>
    </row>
    <row r="25404" spans="1:25" x14ac:dyDescent="0.25">
      <c r="A25404">
        <v>765011</v>
      </c>
      <c r="B25404">
        <v>0</v>
      </c>
      <c r="C25404" s="1">
        <v>35612</v>
      </c>
      <c r="D25404">
        <v>1</v>
      </c>
      <c r="E25404" t="s">
        <v>25</v>
      </c>
      <c r="F25404" t="s">
        <v>25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26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X25404" t="s">
        <v>25</v>
      </c>
      <c r="Y25404" s="1">
        <v>41791</v>
      </c>
    </row>
    <row r="25405" spans="1:25" x14ac:dyDescent="0.25">
      <c r="A25405">
        <v>765022</v>
      </c>
      <c r="B25405">
        <v>0</v>
      </c>
      <c r="C25405" s="1">
        <v>35674</v>
      </c>
      <c r="D25405">
        <v>0</v>
      </c>
      <c r="E25405" t="s">
        <v>25</v>
      </c>
      <c r="F25405" t="s">
        <v>25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26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X25405" t="s">
        <v>25</v>
      </c>
      <c r="Y25405" s="1">
        <v>41671</v>
      </c>
    </row>
    <row r="25406" spans="1:25" x14ac:dyDescent="0.25">
      <c r="A25406">
        <v>765027</v>
      </c>
      <c r="B25406">
        <v>0</v>
      </c>
      <c r="C25406" s="1">
        <v>33329</v>
      </c>
      <c r="D25406">
        <v>0</v>
      </c>
      <c r="E25406" t="s">
        <v>25</v>
      </c>
      <c r="F25406" t="s">
        <v>25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26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>
        <v>42522</v>
      </c>
      <c r="Y25406" s="1">
        <v>42491</v>
      </c>
    </row>
    <row r="25407" spans="1:25" x14ac:dyDescent="0.25">
      <c r="A25407">
        <v>765039</v>
      </c>
      <c r="B25407">
        <v>0</v>
      </c>
      <c r="C25407" s="1">
        <v>36708</v>
      </c>
      <c r="D25407">
        <v>0</v>
      </c>
      <c r="E25407" t="s">
        <v>25</v>
      </c>
      <c r="F25407" t="s">
        <v>25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26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X25407" t="s">
        <v>25</v>
      </c>
      <c r="Y25407" s="1">
        <v>42461</v>
      </c>
    </row>
    <row r="25408" spans="1:25" x14ac:dyDescent="0.25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 t="s">
        <v>25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26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X25408" t="s">
        <v>25</v>
      </c>
      <c r="Y25408" s="1">
        <v>41852</v>
      </c>
    </row>
    <row r="25409" spans="1:25" x14ac:dyDescent="0.25">
      <c r="A25409">
        <v>765045</v>
      </c>
      <c r="B25409">
        <v>0</v>
      </c>
      <c r="C25409" s="1">
        <v>34973</v>
      </c>
      <c r="D25409">
        <v>0</v>
      </c>
      <c r="E25409" t="s">
        <v>25</v>
      </c>
      <c r="F25409" t="s">
        <v>25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26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X25409" t="s">
        <v>25</v>
      </c>
      <c r="Y25409" s="1">
        <v>41852</v>
      </c>
    </row>
    <row r="25410" spans="1:25" x14ac:dyDescent="0.25">
      <c r="A25410">
        <v>765086</v>
      </c>
      <c r="B25410">
        <v>0</v>
      </c>
      <c r="C25410" s="1">
        <v>39479</v>
      </c>
      <c r="D25410">
        <v>0</v>
      </c>
      <c r="E25410" t="s">
        <v>25</v>
      </c>
      <c r="F25410" t="s">
        <v>25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26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X25410" t="s">
        <v>25</v>
      </c>
      <c r="Y25410" s="1">
        <v>41699</v>
      </c>
    </row>
    <row r="25411" spans="1:25" x14ac:dyDescent="0.25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26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X25411" t="s">
        <v>25</v>
      </c>
      <c r="Y25411" s="1">
        <v>42491</v>
      </c>
    </row>
    <row r="25412" spans="1:25" x14ac:dyDescent="0.25">
      <c r="A25412">
        <v>765126</v>
      </c>
      <c r="B25412">
        <v>0</v>
      </c>
      <c r="C25412" s="1">
        <v>27242</v>
      </c>
      <c r="D25412">
        <v>1</v>
      </c>
      <c r="E25412" t="s">
        <v>25</v>
      </c>
      <c r="F25412" t="s">
        <v>25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26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X25412" t="s">
        <v>25</v>
      </c>
      <c r="Y25412" s="1">
        <v>41791</v>
      </c>
    </row>
    <row r="25413" spans="1:25" x14ac:dyDescent="0.25">
      <c r="A25413">
        <v>765133</v>
      </c>
      <c r="B25413">
        <v>0</v>
      </c>
      <c r="C25413" s="1">
        <v>36100</v>
      </c>
      <c r="D25413">
        <v>1</v>
      </c>
      <c r="E25413" t="s">
        <v>25</v>
      </c>
      <c r="F25413" t="s">
        <v>25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26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X25413" t="s">
        <v>25</v>
      </c>
      <c r="Y25413" s="1">
        <v>42491</v>
      </c>
    </row>
    <row r="25414" spans="1:25" x14ac:dyDescent="0.25">
      <c r="A25414">
        <v>765141</v>
      </c>
      <c r="B25414">
        <v>0</v>
      </c>
      <c r="C25414" s="1">
        <v>34790</v>
      </c>
      <c r="D25414">
        <v>0</v>
      </c>
      <c r="E25414" t="s">
        <v>25</v>
      </c>
      <c r="F25414" t="s">
        <v>25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26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>
        <v>42522</v>
      </c>
      <c r="Y25414" s="1">
        <v>42491</v>
      </c>
    </row>
    <row r="25415" spans="1:25" x14ac:dyDescent="0.25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 t="s">
        <v>25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26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X25415" t="s">
        <v>25</v>
      </c>
      <c r="Y25415" s="1">
        <v>41791</v>
      </c>
    </row>
    <row r="25416" spans="1:25" x14ac:dyDescent="0.25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 t="s">
        <v>25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26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X25416" t="s">
        <v>25</v>
      </c>
      <c r="Y25416" s="1">
        <v>42491</v>
      </c>
    </row>
    <row r="25417" spans="1:25" x14ac:dyDescent="0.25">
      <c r="A25417">
        <v>765156</v>
      </c>
      <c r="B25417">
        <v>0</v>
      </c>
      <c r="C25417" s="1">
        <v>36831</v>
      </c>
      <c r="D25417">
        <v>3</v>
      </c>
      <c r="E25417" t="s">
        <v>25</v>
      </c>
      <c r="F25417" t="s">
        <v>25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26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X25417" t="s">
        <v>25</v>
      </c>
      <c r="Y25417" s="1">
        <v>42491</v>
      </c>
    </row>
    <row r="25418" spans="1:25" x14ac:dyDescent="0.25">
      <c r="A25418">
        <v>765162</v>
      </c>
      <c r="B25418">
        <v>0</v>
      </c>
      <c r="C25418" s="1">
        <v>38930</v>
      </c>
      <c r="D25418">
        <v>0</v>
      </c>
      <c r="E25418" t="s">
        <v>25</v>
      </c>
      <c r="F25418" t="s">
        <v>25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26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X25418" t="s">
        <v>25</v>
      </c>
      <c r="Y25418" s="1">
        <v>42491</v>
      </c>
    </row>
    <row r="25419" spans="1:25" x14ac:dyDescent="0.25">
      <c r="A25419">
        <v>765193</v>
      </c>
      <c r="B25419">
        <v>0</v>
      </c>
      <c r="C25419" s="1">
        <v>30773</v>
      </c>
      <c r="D25419">
        <v>0</v>
      </c>
      <c r="E25419" t="s">
        <v>25</v>
      </c>
      <c r="F25419" t="s">
        <v>25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26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X25419" t="s">
        <v>25</v>
      </c>
      <c r="Y25419" s="1">
        <v>41791</v>
      </c>
    </row>
    <row r="25420" spans="1:25" x14ac:dyDescent="0.25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 t="s">
        <v>25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26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X25420" t="s">
        <v>25</v>
      </c>
      <c r="Y25420" s="1">
        <v>42491</v>
      </c>
    </row>
    <row r="25421" spans="1:25" x14ac:dyDescent="0.25">
      <c r="A25421">
        <v>765209</v>
      </c>
      <c r="B25421">
        <v>0</v>
      </c>
      <c r="C25421" s="1">
        <v>31717</v>
      </c>
      <c r="D25421">
        <v>0</v>
      </c>
      <c r="E25421" t="s">
        <v>25</v>
      </c>
      <c r="F25421" t="s">
        <v>25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26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X25421" t="s">
        <v>25</v>
      </c>
      <c r="Y25421" s="1">
        <v>41548</v>
      </c>
    </row>
    <row r="25422" spans="1:25" x14ac:dyDescent="0.25">
      <c r="A25422">
        <v>765226</v>
      </c>
      <c r="B25422">
        <v>0</v>
      </c>
      <c r="C25422" s="1">
        <v>35065</v>
      </c>
      <c r="D25422">
        <v>1</v>
      </c>
      <c r="E25422" t="s">
        <v>25</v>
      </c>
      <c r="F25422" t="s">
        <v>25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26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X25422" t="s">
        <v>25</v>
      </c>
      <c r="Y25422" s="1">
        <v>42461</v>
      </c>
    </row>
    <row r="25423" spans="1:25" x14ac:dyDescent="0.25">
      <c r="A25423">
        <v>765267</v>
      </c>
      <c r="B25423">
        <v>0</v>
      </c>
      <c r="C25423" s="1">
        <v>36831</v>
      </c>
      <c r="D25423">
        <v>0</v>
      </c>
      <c r="E25423" t="s">
        <v>25</v>
      </c>
      <c r="F25423" t="s">
        <v>25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26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X25423" t="s">
        <v>25</v>
      </c>
      <c r="Y25423" s="1">
        <v>41456</v>
      </c>
    </row>
    <row r="25424" spans="1:25" x14ac:dyDescent="0.25">
      <c r="A25424">
        <v>765295</v>
      </c>
      <c r="B25424">
        <v>0</v>
      </c>
      <c r="C25424" s="1">
        <v>35431</v>
      </c>
      <c r="D25424">
        <v>1</v>
      </c>
      <c r="E25424" t="s">
        <v>25</v>
      </c>
      <c r="F25424" t="s">
        <v>25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26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>
        <v>42522</v>
      </c>
      <c r="Y25424" s="1">
        <v>42491</v>
      </c>
    </row>
    <row r="25425" spans="1:25" x14ac:dyDescent="0.25">
      <c r="A25425">
        <v>765316</v>
      </c>
      <c r="B25425">
        <v>0</v>
      </c>
      <c r="C25425" s="1">
        <v>34455</v>
      </c>
      <c r="D25425">
        <v>0</v>
      </c>
      <c r="E25425" t="s">
        <v>25</v>
      </c>
      <c r="F25425" t="s">
        <v>25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26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X25425" t="s">
        <v>25</v>
      </c>
      <c r="Y25425" s="1">
        <v>42491</v>
      </c>
    </row>
    <row r="25426" spans="1:25" x14ac:dyDescent="0.25">
      <c r="A25426">
        <v>765317</v>
      </c>
      <c r="B25426">
        <v>0</v>
      </c>
      <c r="C25426" s="1">
        <v>37530</v>
      </c>
      <c r="D25426">
        <v>0</v>
      </c>
      <c r="E25426" t="s">
        <v>25</v>
      </c>
      <c r="F25426" t="s">
        <v>25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26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X25426" t="s">
        <v>25</v>
      </c>
      <c r="Y25426" s="1">
        <v>42491</v>
      </c>
    </row>
    <row r="25427" spans="1:25" x14ac:dyDescent="0.25">
      <c r="A25427">
        <v>765334</v>
      </c>
      <c r="B25427">
        <v>0</v>
      </c>
      <c r="C25427" s="1">
        <v>36861</v>
      </c>
      <c r="D25427">
        <v>1</v>
      </c>
      <c r="E25427" t="s">
        <v>25</v>
      </c>
      <c r="F25427" t="s">
        <v>25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26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X25427" t="s">
        <v>25</v>
      </c>
      <c r="Y25427" s="1">
        <v>42401</v>
      </c>
    </row>
    <row r="25428" spans="1:25" x14ac:dyDescent="0.25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 t="s">
        <v>25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26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X25428" t="s">
        <v>25</v>
      </c>
      <c r="Y25428" s="1">
        <v>42491</v>
      </c>
    </row>
    <row r="25429" spans="1:25" x14ac:dyDescent="0.25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 t="s">
        <v>25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26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X25429" t="s">
        <v>25</v>
      </c>
      <c r="Y25429" s="1">
        <v>42339</v>
      </c>
    </row>
    <row r="25430" spans="1:25" x14ac:dyDescent="0.25">
      <c r="A25430">
        <v>765413</v>
      </c>
      <c r="B25430">
        <v>0</v>
      </c>
      <c r="C25430" s="1">
        <v>38899</v>
      </c>
      <c r="D25430">
        <v>0</v>
      </c>
      <c r="E25430" t="s">
        <v>25</v>
      </c>
      <c r="F25430" t="s">
        <v>25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26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X25430" t="s">
        <v>25</v>
      </c>
      <c r="Y25430" s="1">
        <v>41791</v>
      </c>
    </row>
    <row r="25431" spans="1:25" x14ac:dyDescent="0.25">
      <c r="A25431">
        <v>765440</v>
      </c>
      <c r="B25431">
        <v>0</v>
      </c>
      <c r="C25431" s="1">
        <v>34973</v>
      </c>
      <c r="D25431">
        <v>0</v>
      </c>
      <c r="E25431" t="s">
        <v>25</v>
      </c>
      <c r="F25431" t="s">
        <v>25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26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X25431" t="s">
        <v>25</v>
      </c>
      <c r="Y25431" s="1">
        <v>41944</v>
      </c>
    </row>
    <row r="25432" spans="1:25" x14ac:dyDescent="0.25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 t="s">
        <v>25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26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X25432" t="s">
        <v>25</v>
      </c>
      <c r="Y25432" s="1">
        <v>41244</v>
      </c>
    </row>
    <row r="25433" spans="1:25" x14ac:dyDescent="0.25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 t="s">
        <v>25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26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X25433" t="s">
        <v>25</v>
      </c>
      <c r="Y25433" s="1">
        <v>41183</v>
      </c>
    </row>
    <row r="25434" spans="1:25" x14ac:dyDescent="0.25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 t="s">
        <v>25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26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X25434" t="s">
        <v>25</v>
      </c>
      <c r="Y25434" s="1">
        <v>41487</v>
      </c>
    </row>
    <row r="25435" spans="1:25" x14ac:dyDescent="0.25">
      <c r="A25435">
        <v>765512</v>
      </c>
      <c r="B25435">
        <v>0</v>
      </c>
      <c r="C25435" s="1">
        <v>33329</v>
      </c>
      <c r="D25435">
        <v>0</v>
      </c>
      <c r="E25435" t="s">
        <v>25</v>
      </c>
      <c r="F25435" t="s">
        <v>25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26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X25435" t="s">
        <v>25</v>
      </c>
      <c r="Y25435" s="1">
        <v>42248</v>
      </c>
    </row>
    <row r="25436" spans="1:25" x14ac:dyDescent="0.25">
      <c r="A25436">
        <v>765521</v>
      </c>
      <c r="B25436">
        <v>0</v>
      </c>
      <c r="C25436" s="1">
        <v>27973</v>
      </c>
      <c r="D25436">
        <v>4</v>
      </c>
      <c r="E25436" t="s">
        <v>25</v>
      </c>
      <c r="F25436" t="s">
        <v>25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26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X25436" t="s">
        <v>25</v>
      </c>
      <c r="Y25436" s="1">
        <v>42064</v>
      </c>
    </row>
    <row r="25437" spans="1:25" x14ac:dyDescent="0.25">
      <c r="A25437">
        <v>765567</v>
      </c>
      <c r="B25437">
        <v>0</v>
      </c>
      <c r="C25437" s="1">
        <v>32448</v>
      </c>
      <c r="D25437">
        <v>0</v>
      </c>
      <c r="E25437" t="s">
        <v>25</v>
      </c>
      <c r="F25437" t="s">
        <v>25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26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>
        <v>42522</v>
      </c>
      <c r="Y25437" s="1">
        <v>42461</v>
      </c>
    </row>
    <row r="25438" spans="1:25" x14ac:dyDescent="0.25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 t="s">
        <v>25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26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X25438" t="s">
        <v>25</v>
      </c>
      <c r="Y25438" s="1">
        <v>41821</v>
      </c>
    </row>
    <row r="25439" spans="1:25" x14ac:dyDescent="0.25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 t="s">
        <v>25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26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X25439" t="s">
        <v>25</v>
      </c>
      <c r="Y25439" s="1">
        <v>42461</v>
      </c>
    </row>
    <row r="25440" spans="1:25" x14ac:dyDescent="0.25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 t="s">
        <v>25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26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X25440" t="s">
        <v>25</v>
      </c>
      <c r="Y25440" s="1">
        <v>42491</v>
      </c>
    </row>
    <row r="25441" spans="1:25" x14ac:dyDescent="0.25">
      <c r="A25441">
        <v>765674</v>
      </c>
      <c r="B25441">
        <v>0</v>
      </c>
      <c r="C25441" s="1">
        <v>36892</v>
      </c>
      <c r="D25441">
        <v>1</v>
      </c>
      <c r="E25441" t="s">
        <v>25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26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X25441" t="s">
        <v>25</v>
      </c>
      <c r="Y25441" s="1">
        <v>41579</v>
      </c>
    </row>
    <row r="25442" spans="1:25" x14ac:dyDescent="0.25">
      <c r="A25442">
        <v>765676</v>
      </c>
      <c r="B25442">
        <v>0</v>
      </c>
      <c r="C25442" s="1">
        <v>35370</v>
      </c>
      <c r="D25442">
        <v>0</v>
      </c>
      <c r="E25442" t="s">
        <v>25</v>
      </c>
      <c r="F25442" t="s">
        <v>25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26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X25442" t="s">
        <v>25</v>
      </c>
      <c r="Y25442" s="1">
        <v>41122</v>
      </c>
    </row>
    <row r="25443" spans="1:25" x14ac:dyDescent="0.25">
      <c r="A25443">
        <v>765683</v>
      </c>
      <c r="B25443">
        <v>0</v>
      </c>
      <c r="C25443" s="1">
        <v>36557</v>
      </c>
      <c r="D25443">
        <v>2</v>
      </c>
      <c r="E25443" t="s">
        <v>25</v>
      </c>
      <c r="F25443" t="s">
        <v>25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26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X25443" t="s">
        <v>25</v>
      </c>
      <c r="Y25443" s="1">
        <v>42491</v>
      </c>
    </row>
    <row r="25444" spans="1:25" x14ac:dyDescent="0.25">
      <c r="A25444">
        <v>765692</v>
      </c>
      <c r="B25444">
        <v>0</v>
      </c>
      <c r="C25444" s="1">
        <v>37530</v>
      </c>
      <c r="D25444">
        <v>0</v>
      </c>
      <c r="E25444" t="s">
        <v>25</v>
      </c>
      <c r="F25444" t="s">
        <v>25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26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X25444" t="s">
        <v>25</v>
      </c>
      <c r="Y25444" s="1">
        <v>42491</v>
      </c>
    </row>
    <row r="25445" spans="1:25" x14ac:dyDescent="0.25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 t="s">
        <v>25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26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X25445" t="s">
        <v>25</v>
      </c>
      <c r="Y25445" s="1">
        <v>41183</v>
      </c>
    </row>
    <row r="25446" spans="1:25" x14ac:dyDescent="0.25">
      <c r="A25446">
        <v>765714</v>
      </c>
      <c r="B25446">
        <v>0</v>
      </c>
      <c r="C25446" s="1">
        <v>38231</v>
      </c>
      <c r="D25446">
        <v>1</v>
      </c>
      <c r="E25446" t="s">
        <v>25</v>
      </c>
      <c r="F25446" t="s">
        <v>25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26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X25446" t="s">
        <v>25</v>
      </c>
      <c r="Y25446" s="1">
        <v>41153</v>
      </c>
    </row>
    <row r="25447" spans="1:25" x14ac:dyDescent="0.25">
      <c r="A25447">
        <v>765715</v>
      </c>
      <c r="B25447">
        <v>0</v>
      </c>
      <c r="C25447" s="1">
        <v>30834</v>
      </c>
      <c r="D25447">
        <v>1</v>
      </c>
      <c r="E25447" t="s">
        <v>25</v>
      </c>
      <c r="F25447" t="s">
        <v>25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26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X25447" t="s">
        <v>25</v>
      </c>
      <c r="Y25447" s="1">
        <v>41791</v>
      </c>
    </row>
    <row r="25448" spans="1:25" x14ac:dyDescent="0.25">
      <c r="A25448">
        <v>765726</v>
      </c>
      <c r="B25448">
        <v>0</v>
      </c>
      <c r="C25448" s="1">
        <v>37773</v>
      </c>
      <c r="D25448">
        <v>3</v>
      </c>
      <c r="E25448" t="s">
        <v>25</v>
      </c>
      <c r="F25448" t="s">
        <v>25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26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X25448" t="s">
        <v>25</v>
      </c>
      <c r="Y25448" s="1">
        <v>41974</v>
      </c>
    </row>
    <row r="25449" spans="1:25" x14ac:dyDescent="0.25">
      <c r="A25449">
        <v>765735</v>
      </c>
      <c r="B25449">
        <v>0</v>
      </c>
      <c r="C25449" s="1">
        <v>34335</v>
      </c>
      <c r="D25449">
        <v>1</v>
      </c>
      <c r="E25449" t="s">
        <v>25</v>
      </c>
      <c r="F25449" t="s">
        <v>25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26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X25449" t="s">
        <v>25</v>
      </c>
      <c r="Y25449" s="1">
        <v>42339</v>
      </c>
    </row>
    <row r="25450" spans="1:25" x14ac:dyDescent="0.25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 t="s">
        <v>25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26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X25450" t="s">
        <v>25</v>
      </c>
      <c r="Y25450" s="1">
        <v>42430</v>
      </c>
    </row>
    <row r="25451" spans="1:25" x14ac:dyDescent="0.25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 t="s">
        <v>25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26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X25451" t="s">
        <v>25</v>
      </c>
      <c r="Y25451" s="1">
        <v>41334</v>
      </c>
    </row>
    <row r="25452" spans="1:25" x14ac:dyDescent="0.25">
      <c r="A25452">
        <v>765768</v>
      </c>
      <c r="B25452">
        <v>0</v>
      </c>
      <c r="C25452" s="1">
        <v>35612</v>
      </c>
      <c r="D25452">
        <v>1</v>
      </c>
      <c r="E25452" t="s">
        <v>25</v>
      </c>
      <c r="F25452" t="s">
        <v>25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26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X25452" t="s">
        <v>25</v>
      </c>
      <c r="Y25452" s="1">
        <v>42430</v>
      </c>
    </row>
    <row r="25453" spans="1:25" x14ac:dyDescent="0.25">
      <c r="A25453">
        <v>765780</v>
      </c>
      <c r="B25453">
        <v>0</v>
      </c>
      <c r="C25453" s="1">
        <v>36404</v>
      </c>
      <c r="D25453">
        <v>1</v>
      </c>
      <c r="E25453" t="s">
        <v>25</v>
      </c>
      <c r="F25453" t="s">
        <v>25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26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X25453" t="s">
        <v>25</v>
      </c>
      <c r="Y25453" s="1">
        <v>40756</v>
      </c>
    </row>
    <row r="25454" spans="1:25" x14ac:dyDescent="0.25">
      <c r="A25454">
        <v>765802</v>
      </c>
      <c r="B25454">
        <v>0</v>
      </c>
      <c r="C25454" s="1">
        <v>25873</v>
      </c>
      <c r="D25454">
        <v>0</v>
      </c>
      <c r="E25454" t="s">
        <v>25</v>
      </c>
      <c r="F25454" t="s">
        <v>25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26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X25454" t="s">
        <v>25</v>
      </c>
      <c r="Y25454" s="1">
        <v>41791</v>
      </c>
    </row>
    <row r="25455" spans="1:25" x14ac:dyDescent="0.25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26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X25455" t="s">
        <v>25</v>
      </c>
      <c r="Y25455" s="1">
        <v>42491</v>
      </c>
    </row>
    <row r="25456" spans="1:25" x14ac:dyDescent="0.25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 t="s">
        <v>25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26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X25456" t="s">
        <v>25</v>
      </c>
      <c r="Y25456" s="1">
        <v>41030</v>
      </c>
    </row>
    <row r="25457" spans="1:25" x14ac:dyDescent="0.25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 t="s">
        <v>25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26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X25457" t="s">
        <v>25</v>
      </c>
      <c r="Y25457" s="1">
        <v>42491</v>
      </c>
    </row>
    <row r="25458" spans="1:25" x14ac:dyDescent="0.25">
      <c r="A25458">
        <v>765864</v>
      </c>
      <c r="B25458">
        <v>0</v>
      </c>
      <c r="C25458" s="1">
        <v>36708</v>
      </c>
      <c r="D25458">
        <v>2</v>
      </c>
      <c r="E25458" t="s">
        <v>25</v>
      </c>
      <c r="F25458" t="s">
        <v>25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26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X25458" t="s">
        <v>25</v>
      </c>
      <c r="Y25458" s="1">
        <v>42309</v>
      </c>
    </row>
    <row r="25459" spans="1:25" x14ac:dyDescent="0.25">
      <c r="A25459">
        <v>765887</v>
      </c>
      <c r="B25459">
        <v>0</v>
      </c>
      <c r="C25459" s="1">
        <v>37226</v>
      </c>
      <c r="D25459">
        <v>0</v>
      </c>
      <c r="E25459" t="s">
        <v>25</v>
      </c>
      <c r="F25459" t="s">
        <v>25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26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X25459" t="s">
        <v>25</v>
      </c>
      <c r="Y25459" s="1">
        <v>42278</v>
      </c>
    </row>
    <row r="25460" spans="1:25" x14ac:dyDescent="0.25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 t="s">
        <v>25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26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X25460" t="s">
        <v>25</v>
      </c>
      <c r="Y25460" s="1">
        <v>41821</v>
      </c>
    </row>
    <row r="25461" spans="1:25" x14ac:dyDescent="0.25">
      <c r="A25461">
        <v>765927</v>
      </c>
      <c r="B25461">
        <v>0</v>
      </c>
      <c r="C25461" s="1">
        <v>38384</v>
      </c>
      <c r="D25461">
        <v>0</v>
      </c>
      <c r="E25461" t="s">
        <v>25</v>
      </c>
      <c r="F25461" t="s">
        <v>25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26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X25461" t="s">
        <v>25</v>
      </c>
      <c r="Y25461" s="1">
        <v>42401</v>
      </c>
    </row>
    <row r="25462" spans="1:25" x14ac:dyDescent="0.25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 t="s">
        <v>25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26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X25462" t="s">
        <v>25</v>
      </c>
      <c r="Y25462" s="1">
        <v>41000</v>
      </c>
    </row>
    <row r="25463" spans="1:25" x14ac:dyDescent="0.25">
      <c r="A25463">
        <v>765963</v>
      </c>
      <c r="B25463">
        <v>0</v>
      </c>
      <c r="C25463" s="1">
        <v>32540</v>
      </c>
      <c r="D25463">
        <v>0</v>
      </c>
      <c r="E25463" t="s">
        <v>25</v>
      </c>
      <c r="F25463" t="s">
        <v>25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26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X25463" t="s">
        <v>25</v>
      </c>
      <c r="Y25463" s="1">
        <v>41640</v>
      </c>
    </row>
    <row r="25464" spans="1:25" x14ac:dyDescent="0.25">
      <c r="A25464">
        <v>765968</v>
      </c>
      <c r="B25464">
        <v>0</v>
      </c>
      <c r="C25464" s="1">
        <v>33055</v>
      </c>
      <c r="D25464">
        <v>0</v>
      </c>
      <c r="E25464" t="s">
        <v>25</v>
      </c>
      <c r="F25464" t="s">
        <v>25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26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X25464" t="s">
        <v>25</v>
      </c>
      <c r="Y25464" s="1">
        <v>40940</v>
      </c>
    </row>
    <row r="25465" spans="1:25" x14ac:dyDescent="0.25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 t="s">
        <v>25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26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X25465" t="s">
        <v>25</v>
      </c>
      <c r="Y25465" s="1">
        <v>41791</v>
      </c>
    </row>
    <row r="25466" spans="1:25" x14ac:dyDescent="0.25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 t="s">
        <v>25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26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X25466" t="s">
        <v>25</v>
      </c>
      <c r="Y25466" s="1">
        <v>41579</v>
      </c>
    </row>
    <row r="25467" spans="1:25" x14ac:dyDescent="0.25">
      <c r="A25467">
        <v>766045</v>
      </c>
      <c r="B25467">
        <v>0</v>
      </c>
      <c r="C25467" s="1">
        <v>34182</v>
      </c>
      <c r="D25467">
        <v>0</v>
      </c>
      <c r="E25467" t="s">
        <v>25</v>
      </c>
      <c r="F25467" t="s">
        <v>25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26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X25467" t="s">
        <v>25</v>
      </c>
      <c r="Y25467" s="1">
        <v>41730</v>
      </c>
    </row>
    <row r="25468" spans="1:25" x14ac:dyDescent="0.25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 t="s">
        <v>25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26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X25468" t="s">
        <v>25</v>
      </c>
      <c r="Y25468" s="1">
        <v>41791</v>
      </c>
    </row>
    <row r="25469" spans="1:25" x14ac:dyDescent="0.25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 t="s">
        <v>25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26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X25469" t="s">
        <v>25</v>
      </c>
      <c r="Y25469" s="1">
        <v>41791</v>
      </c>
    </row>
    <row r="25470" spans="1:25" x14ac:dyDescent="0.25">
      <c r="A25470">
        <v>766090</v>
      </c>
      <c r="B25470">
        <v>0</v>
      </c>
      <c r="C25470" s="1">
        <v>34394</v>
      </c>
      <c r="D25470">
        <v>0</v>
      </c>
      <c r="E25470" t="s">
        <v>25</v>
      </c>
      <c r="F25470" t="s">
        <v>25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26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X25470" t="s">
        <v>25</v>
      </c>
      <c r="Y25470" s="1">
        <v>41306</v>
      </c>
    </row>
    <row r="25471" spans="1:25" x14ac:dyDescent="0.25">
      <c r="A25471">
        <v>766091</v>
      </c>
      <c r="B25471">
        <v>0</v>
      </c>
      <c r="C25471" s="1">
        <v>36465</v>
      </c>
      <c r="D25471">
        <v>0</v>
      </c>
      <c r="E25471" t="s">
        <v>25</v>
      </c>
      <c r="F25471" t="s">
        <v>25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26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X25471" t="s">
        <v>25</v>
      </c>
      <c r="Y25471" s="1">
        <v>41244</v>
      </c>
    </row>
    <row r="25472" spans="1:25" x14ac:dyDescent="0.25">
      <c r="A25472">
        <v>766102</v>
      </c>
      <c r="B25472">
        <v>0</v>
      </c>
      <c r="C25472" s="1">
        <v>34578</v>
      </c>
      <c r="D25472">
        <v>0</v>
      </c>
      <c r="E25472" t="s">
        <v>25</v>
      </c>
      <c r="F25472" t="s">
        <v>25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26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X25472" t="s">
        <v>25</v>
      </c>
      <c r="Y25472" s="1">
        <v>42491</v>
      </c>
    </row>
    <row r="25473" spans="1:25" x14ac:dyDescent="0.25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 t="s">
        <v>25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26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X25473" t="s">
        <v>25</v>
      </c>
      <c r="Y25473" s="1">
        <v>41821</v>
      </c>
    </row>
    <row r="25474" spans="1:25" x14ac:dyDescent="0.25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 t="s">
        <v>25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26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X25474" t="s">
        <v>25</v>
      </c>
      <c r="Y25474" s="1">
        <v>42491</v>
      </c>
    </row>
    <row r="25475" spans="1:25" x14ac:dyDescent="0.25">
      <c r="A25475">
        <v>766128</v>
      </c>
      <c r="B25475">
        <v>0</v>
      </c>
      <c r="C25475" s="1">
        <v>33878</v>
      </c>
      <c r="D25475">
        <v>0</v>
      </c>
      <c r="E25475" t="s">
        <v>25</v>
      </c>
      <c r="F25475" t="s">
        <v>25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26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X25475" t="s">
        <v>25</v>
      </c>
      <c r="Y25475" s="1">
        <v>41153</v>
      </c>
    </row>
    <row r="25476" spans="1:25" x14ac:dyDescent="0.25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 t="s">
        <v>25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26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X25476" t="s">
        <v>25</v>
      </c>
      <c r="Y25476" s="1">
        <v>42491</v>
      </c>
    </row>
    <row r="25477" spans="1:25" x14ac:dyDescent="0.25">
      <c r="A25477">
        <v>766148</v>
      </c>
      <c r="B25477">
        <v>0</v>
      </c>
      <c r="C25477" s="1">
        <v>35916</v>
      </c>
      <c r="D25477">
        <v>0</v>
      </c>
      <c r="E25477" t="s">
        <v>25</v>
      </c>
      <c r="F25477" t="s">
        <v>25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26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X25477" t="s">
        <v>25</v>
      </c>
      <c r="Y25477" s="1">
        <v>41122</v>
      </c>
    </row>
    <row r="25478" spans="1:25" x14ac:dyDescent="0.25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26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X25478" t="s">
        <v>25</v>
      </c>
      <c r="Y25478" s="1">
        <v>41791</v>
      </c>
    </row>
    <row r="25479" spans="1:25" x14ac:dyDescent="0.25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 t="s">
        <v>25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26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X25479" t="s">
        <v>25</v>
      </c>
      <c r="Y25479" s="1">
        <v>42491</v>
      </c>
    </row>
    <row r="25480" spans="1:25" x14ac:dyDescent="0.25">
      <c r="A25480">
        <v>766159</v>
      </c>
      <c r="B25480">
        <v>0</v>
      </c>
      <c r="C25480" s="1">
        <v>34335</v>
      </c>
      <c r="D25480">
        <v>2</v>
      </c>
      <c r="E25480" t="s">
        <v>25</v>
      </c>
      <c r="F25480" t="s">
        <v>25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26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X25480" t="s">
        <v>25</v>
      </c>
      <c r="Y25480" s="1">
        <v>41791</v>
      </c>
    </row>
    <row r="25481" spans="1:25" x14ac:dyDescent="0.25">
      <c r="A25481">
        <v>766191</v>
      </c>
      <c r="B25481">
        <v>0</v>
      </c>
      <c r="C25481" s="1">
        <v>34851</v>
      </c>
      <c r="D25481">
        <v>0</v>
      </c>
      <c r="E25481" t="s">
        <v>25</v>
      </c>
      <c r="F25481" t="s">
        <v>25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26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X25481" t="s">
        <v>25</v>
      </c>
      <c r="Y25481" s="1">
        <v>40878</v>
      </c>
    </row>
    <row r="25482" spans="1:25" x14ac:dyDescent="0.25">
      <c r="A25482">
        <v>766212</v>
      </c>
      <c r="B25482">
        <v>0</v>
      </c>
      <c r="C25482" s="1">
        <v>39114</v>
      </c>
      <c r="D25482">
        <v>0</v>
      </c>
      <c r="E25482" t="s">
        <v>25</v>
      </c>
      <c r="F25482" t="s">
        <v>25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26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X25482" t="s">
        <v>25</v>
      </c>
      <c r="Y25482" s="1">
        <v>41791</v>
      </c>
    </row>
    <row r="25483" spans="1:25" x14ac:dyDescent="0.25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 t="s">
        <v>25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26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X25483" t="s">
        <v>25</v>
      </c>
      <c r="Y25483" s="1">
        <v>41913</v>
      </c>
    </row>
    <row r="25484" spans="1:25" x14ac:dyDescent="0.25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 t="s">
        <v>25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26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X25484" t="s">
        <v>25</v>
      </c>
      <c r="Y25484" s="1">
        <v>40969</v>
      </c>
    </row>
    <row r="25485" spans="1:25" x14ac:dyDescent="0.25">
      <c r="A25485">
        <v>766354</v>
      </c>
      <c r="B25485">
        <v>0</v>
      </c>
      <c r="C25485" s="1">
        <v>34639</v>
      </c>
      <c r="D25485">
        <v>0</v>
      </c>
      <c r="E25485" t="s">
        <v>25</v>
      </c>
      <c r="F25485" t="s">
        <v>25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26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X25485" t="s">
        <v>25</v>
      </c>
      <c r="Y25485" s="1">
        <v>42186</v>
      </c>
    </row>
    <row r="25486" spans="1:25" x14ac:dyDescent="0.25">
      <c r="A25486">
        <v>766373</v>
      </c>
      <c r="B25486">
        <v>0</v>
      </c>
      <c r="C25486" s="1">
        <v>37377</v>
      </c>
      <c r="D25486">
        <v>1</v>
      </c>
      <c r="E25486" t="s">
        <v>25</v>
      </c>
      <c r="F25486" t="s">
        <v>25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26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X25486" t="s">
        <v>25</v>
      </c>
      <c r="Y25486" s="1">
        <v>41699</v>
      </c>
    </row>
    <row r="25487" spans="1:25" x14ac:dyDescent="0.25">
      <c r="A25487">
        <v>766379</v>
      </c>
      <c r="B25487">
        <v>0</v>
      </c>
      <c r="C25487" s="1">
        <v>36008</v>
      </c>
      <c r="D25487">
        <v>0</v>
      </c>
      <c r="E25487" t="s">
        <v>25</v>
      </c>
      <c r="F25487" t="s">
        <v>25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26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X25487" t="s">
        <v>25</v>
      </c>
      <c r="Y25487" s="1">
        <v>42278</v>
      </c>
    </row>
    <row r="25488" spans="1:25" x14ac:dyDescent="0.25">
      <c r="A25488">
        <v>766382</v>
      </c>
      <c r="B25488">
        <v>0</v>
      </c>
      <c r="C25488" s="1">
        <v>36831</v>
      </c>
      <c r="D25488">
        <v>2</v>
      </c>
      <c r="E25488" t="s">
        <v>25</v>
      </c>
      <c r="F25488" t="s">
        <v>25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26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X25488" t="s">
        <v>25</v>
      </c>
      <c r="Y25488" s="1">
        <v>40787</v>
      </c>
    </row>
    <row r="25489" spans="1:25" x14ac:dyDescent="0.25">
      <c r="A25489">
        <v>766400</v>
      </c>
      <c r="B25489">
        <v>0</v>
      </c>
      <c r="C25489" s="1">
        <v>35096</v>
      </c>
      <c r="D25489">
        <v>1</v>
      </c>
      <c r="E25489" t="s">
        <v>25</v>
      </c>
      <c r="F25489" t="s">
        <v>25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26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X25489" t="s">
        <v>25</v>
      </c>
      <c r="Y25489" s="1">
        <v>41821</v>
      </c>
    </row>
    <row r="25490" spans="1:25" x14ac:dyDescent="0.25">
      <c r="A25490">
        <v>766419</v>
      </c>
      <c r="B25490">
        <v>0</v>
      </c>
      <c r="C25490" s="1">
        <v>36495</v>
      </c>
      <c r="D25490">
        <v>2</v>
      </c>
      <c r="E25490" t="s">
        <v>25</v>
      </c>
      <c r="F25490" t="s">
        <v>25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26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X25490" t="s">
        <v>25</v>
      </c>
      <c r="Y25490" s="1">
        <v>41699</v>
      </c>
    </row>
    <row r="25491" spans="1:25" x14ac:dyDescent="0.25">
      <c r="A25491">
        <v>766483</v>
      </c>
      <c r="B25491">
        <v>0</v>
      </c>
      <c r="C25491" s="1">
        <v>31959</v>
      </c>
      <c r="D25491">
        <v>0</v>
      </c>
      <c r="E25491" t="s">
        <v>25</v>
      </c>
      <c r="F25491" t="s">
        <v>25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26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X25491" t="s">
        <v>25</v>
      </c>
      <c r="Y25491" s="1">
        <v>41244</v>
      </c>
    </row>
    <row r="25492" spans="1:25" x14ac:dyDescent="0.25">
      <c r="A25492">
        <v>766503</v>
      </c>
      <c r="B25492">
        <v>0</v>
      </c>
      <c r="C25492" s="1">
        <v>37316</v>
      </c>
      <c r="D25492">
        <v>0</v>
      </c>
      <c r="E25492" t="s">
        <v>25</v>
      </c>
      <c r="F25492" t="s">
        <v>25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26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X25492" t="s">
        <v>25</v>
      </c>
      <c r="Y25492" s="1">
        <v>42095</v>
      </c>
    </row>
    <row r="25493" spans="1:25" x14ac:dyDescent="0.25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 t="s">
        <v>25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26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X25493" t="s">
        <v>25</v>
      </c>
      <c r="Y25493" s="1">
        <v>41548</v>
      </c>
    </row>
    <row r="25494" spans="1:25" x14ac:dyDescent="0.25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 t="s">
        <v>25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26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X25494" t="s">
        <v>25</v>
      </c>
      <c r="Y25494" s="1">
        <v>42461</v>
      </c>
    </row>
    <row r="25495" spans="1:25" x14ac:dyDescent="0.25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 t="s">
        <v>25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26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X25495" t="s">
        <v>25</v>
      </c>
      <c r="Y25495" s="1">
        <v>41426</v>
      </c>
    </row>
    <row r="25496" spans="1:25" x14ac:dyDescent="0.25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26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X25496" t="s">
        <v>25</v>
      </c>
      <c r="Y25496" s="1">
        <v>42401</v>
      </c>
    </row>
    <row r="25497" spans="1:25" x14ac:dyDescent="0.25">
      <c r="A25497">
        <v>766616</v>
      </c>
      <c r="B25497">
        <v>0</v>
      </c>
      <c r="C25497" s="1">
        <v>33848</v>
      </c>
      <c r="D25497">
        <v>0</v>
      </c>
      <c r="E25497" t="s">
        <v>25</v>
      </c>
      <c r="F25497" t="s">
        <v>25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26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X25497" t="s">
        <v>25</v>
      </c>
      <c r="Y25497" s="1">
        <v>42370</v>
      </c>
    </row>
    <row r="25498" spans="1:25" x14ac:dyDescent="0.25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 t="s">
        <v>25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26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X25498" t="s">
        <v>25</v>
      </c>
      <c r="Y25498" s="1">
        <v>42491</v>
      </c>
    </row>
    <row r="25499" spans="1:25" x14ac:dyDescent="0.25">
      <c r="A25499">
        <v>766668</v>
      </c>
      <c r="B25499">
        <v>0</v>
      </c>
      <c r="C25499" s="1">
        <v>36800</v>
      </c>
      <c r="D25499">
        <v>0</v>
      </c>
      <c r="E25499" t="s">
        <v>25</v>
      </c>
      <c r="F25499" t="s">
        <v>25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26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X25499" t="s">
        <v>25</v>
      </c>
      <c r="Y25499" s="1">
        <v>42186</v>
      </c>
    </row>
    <row r="25500" spans="1:25" x14ac:dyDescent="0.25">
      <c r="A25500">
        <v>766671</v>
      </c>
      <c r="B25500">
        <v>0</v>
      </c>
      <c r="C25500" s="1">
        <v>35247</v>
      </c>
      <c r="D25500">
        <v>8</v>
      </c>
      <c r="E25500" t="s">
        <v>25</v>
      </c>
      <c r="F25500" t="s">
        <v>25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26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X25500" t="s">
        <v>25</v>
      </c>
      <c r="Y25500" s="1">
        <v>40969</v>
      </c>
    </row>
    <row r="25501" spans="1:25" x14ac:dyDescent="0.25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 t="s">
        <v>25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26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X25501" t="s">
        <v>25</v>
      </c>
      <c r="Y25501" s="1">
        <v>42339</v>
      </c>
    </row>
    <row r="25502" spans="1:25" x14ac:dyDescent="0.25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 t="s">
        <v>25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26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X25502" t="s">
        <v>25</v>
      </c>
      <c r="Y25502" s="1">
        <v>41061</v>
      </c>
    </row>
    <row r="25503" spans="1:25" x14ac:dyDescent="0.25">
      <c r="A25503">
        <v>766772</v>
      </c>
      <c r="B25503">
        <v>0</v>
      </c>
      <c r="C25503" s="1">
        <v>35034</v>
      </c>
      <c r="D25503">
        <v>0</v>
      </c>
      <c r="E25503" t="s">
        <v>25</v>
      </c>
      <c r="F25503" t="s">
        <v>25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26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X25503" t="s">
        <v>25</v>
      </c>
      <c r="Y25503" s="1">
        <v>42430</v>
      </c>
    </row>
    <row r="25504" spans="1:25" x14ac:dyDescent="0.25">
      <c r="A25504">
        <v>766781</v>
      </c>
      <c r="B25504">
        <v>0</v>
      </c>
      <c r="C25504" s="1">
        <v>35916</v>
      </c>
      <c r="D25504">
        <v>0</v>
      </c>
      <c r="E25504" t="s">
        <v>25</v>
      </c>
      <c r="F25504" t="s">
        <v>25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26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X25504" t="s">
        <v>25</v>
      </c>
      <c r="Y25504" s="1">
        <v>40787</v>
      </c>
    </row>
    <row r="25505" spans="1:25" x14ac:dyDescent="0.25">
      <c r="A25505">
        <v>766784</v>
      </c>
      <c r="B25505">
        <v>0</v>
      </c>
      <c r="C25505" s="1">
        <v>35735</v>
      </c>
      <c r="D25505">
        <v>0</v>
      </c>
      <c r="E25505" t="s">
        <v>25</v>
      </c>
      <c r="F25505" t="s">
        <v>25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26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X25505" t="s">
        <v>25</v>
      </c>
      <c r="Y25505" s="1">
        <v>42491</v>
      </c>
    </row>
    <row r="25506" spans="1:25" x14ac:dyDescent="0.25">
      <c r="A25506">
        <v>766808</v>
      </c>
      <c r="B25506">
        <v>0</v>
      </c>
      <c r="C25506" s="1">
        <v>37834</v>
      </c>
      <c r="D25506">
        <v>0</v>
      </c>
      <c r="E25506" t="s">
        <v>25</v>
      </c>
      <c r="F25506" t="s">
        <v>25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26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>
        <v>42522</v>
      </c>
      <c r="Y25506" s="1">
        <v>42491</v>
      </c>
    </row>
    <row r="25507" spans="1:25" x14ac:dyDescent="0.25">
      <c r="A25507">
        <v>766828</v>
      </c>
      <c r="B25507">
        <v>0</v>
      </c>
      <c r="C25507" s="1">
        <v>36192</v>
      </c>
      <c r="D25507">
        <v>1</v>
      </c>
      <c r="E25507" t="s">
        <v>25</v>
      </c>
      <c r="F25507" t="s">
        <v>25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26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X25507" t="s">
        <v>25</v>
      </c>
      <c r="Y25507" s="1">
        <v>42461</v>
      </c>
    </row>
    <row r="25508" spans="1:25" x14ac:dyDescent="0.25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 t="s">
        <v>25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26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X25508" t="s">
        <v>25</v>
      </c>
      <c r="Y25508" s="1">
        <v>42491</v>
      </c>
    </row>
    <row r="25509" spans="1:25" x14ac:dyDescent="0.25">
      <c r="A25509">
        <v>766861</v>
      </c>
      <c r="B25509">
        <v>0</v>
      </c>
      <c r="C25509" s="1">
        <v>28338</v>
      </c>
      <c r="D25509">
        <v>0</v>
      </c>
      <c r="E25509" t="s">
        <v>25</v>
      </c>
      <c r="F25509" t="s">
        <v>25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26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X25509" t="s">
        <v>25</v>
      </c>
      <c r="Y25509" s="1">
        <v>41791</v>
      </c>
    </row>
    <row r="25510" spans="1:25" x14ac:dyDescent="0.25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 t="s">
        <v>25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26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X25510" t="s">
        <v>25</v>
      </c>
      <c r="Y25510" s="1">
        <v>41791</v>
      </c>
    </row>
    <row r="25511" spans="1:25" x14ac:dyDescent="0.25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 t="s">
        <v>25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26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X25511" t="s">
        <v>25</v>
      </c>
      <c r="Y25511" s="1">
        <v>42401</v>
      </c>
    </row>
    <row r="25512" spans="1:25" x14ac:dyDescent="0.25">
      <c r="A25512">
        <v>766902</v>
      </c>
      <c r="B25512">
        <v>0</v>
      </c>
      <c r="C25512" s="1">
        <v>38353</v>
      </c>
      <c r="D25512">
        <v>2</v>
      </c>
      <c r="E25512" t="s">
        <v>25</v>
      </c>
      <c r="F25512" t="s">
        <v>25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26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X25512" t="s">
        <v>25</v>
      </c>
      <c r="Y25512" s="1">
        <v>41913</v>
      </c>
    </row>
    <row r="25513" spans="1:25" x14ac:dyDescent="0.25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 t="s">
        <v>25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26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X25513" t="s">
        <v>25</v>
      </c>
      <c r="Y25513" s="1">
        <v>42491</v>
      </c>
    </row>
    <row r="25514" spans="1:25" x14ac:dyDescent="0.25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 t="s">
        <v>25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26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X25514" t="s">
        <v>25</v>
      </c>
      <c r="Y25514" s="1">
        <v>42125</v>
      </c>
    </row>
    <row r="25515" spans="1:25" x14ac:dyDescent="0.25">
      <c r="A25515">
        <v>766950</v>
      </c>
      <c r="B25515">
        <v>0</v>
      </c>
      <c r="C25515" s="1">
        <v>34335</v>
      </c>
      <c r="D25515">
        <v>0</v>
      </c>
      <c r="E25515" t="s">
        <v>25</v>
      </c>
      <c r="F25515" t="s">
        <v>25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26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>
        <v>42522</v>
      </c>
      <c r="Y25515" s="1">
        <v>42491</v>
      </c>
    </row>
    <row r="25516" spans="1:25" x14ac:dyDescent="0.25">
      <c r="A25516">
        <v>766961</v>
      </c>
      <c r="B25516">
        <v>0</v>
      </c>
      <c r="C25516" s="1">
        <v>33390</v>
      </c>
      <c r="D25516">
        <v>1</v>
      </c>
      <c r="E25516" t="s">
        <v>25</v>
      </c>
      <c r="F25516" t="s">
        <v>25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26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X25516" t="s">
        <v>25</v>
      </c>
      <c r="Y25516" s="1">
        <v>41791</v>
      </c>
    </row>
    <row r="25517" spans="1:25" x14ac:dyDescent="0.25">
      <c r="A25517">
        <v>766964</v>
      </c>
      <c r="B25517">
        <v>0</v>
      </c>
      <c r="C25517" s="1">
        <v>38292</v>
      </c>
      <c r="D25517">
        <v>0</v>
      </c>
      <c r="E25517" t="s">
        <v>25</v>
      </c>
      <c r="F25517" t="s">
        <v>25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26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X25517" t="s">
        <v>25</v>
      </c>
      <c r="Y25517" s="1">
        <v>42491</v>
      </c>
    </row>
    <row r="25518" spans="1:25" x14ac:dyDescent="0.25">
      <c r="A25518">
        <v>766973</v>
      </c>
      <c r="B25518">
        <v>0</v>
      </c>
      <c r="C25518" s="1">
        <v>34639</v>
      </c>
      <c r="D25518">
        <v>0</v>
      </c>
      <c r="E25518" t="s">
        <v>25</v>
      </c>
      <c r="F25518" t="s">
        <v>25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26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X25518" t="s">
        <v>25</v>
      </c>
      <c r="Y25518" s="1">
        <v>42491</v>
      </c>
    </row>
    <row r="25519" spans="1:25" x14ac:dyDescent="0.25">
      <c r="A25519">
        <v>766987</v>
      </c>
      <c r="B25519">
        <v>0</v>
      </c>
      <c r="C25519" s="1">
        <v>36923</v>
      </c>
      <c r="D25519">
        <v>0</v>
      </c>
      <c r="E25519" t="s">
        <v>25</v>
      </c>
      <c r="F25519" t="s">
        <v>25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26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X25519" t="s">
        <v>25</v>
      </c>
      <c r="Y25519" s="1">
        <v>42278</v>
      </c>
    </row>
    <row r="25520" spans="1:25" x14ac:dyDescent="0.25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 t="s">
        <v>25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26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X25520" t="s">
        <v>25</v>
      </c>
      <c r="Y25520" s="1">
        <v>42491</v>
      </c>
    </row>
    <row r="25521" spans="1:25" x14ac:dyDescent="0.25">
      <c r="A25521">
        <v>766999</v>
      </c>
      <c r="B25521">
        <v>0</v>
      </c>
      <c r="C25521" s="1">
        <v>33239</v>
      </c>
      <c r="D25521">
        <v>1</v>
      </c>
      <c r="E25521" t="s">
        <v>25</v>
      </c>
      <c r="F25521" t="s">
        <v>25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26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X25521" t="s">
        <v>25</v>
      </c>
      <c r="Y25521" s="1">
        <v>41913</v>
      </c>
    </row>
    <row r="25522" spans="1:25" x14ac:dyDescent="0.25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 t="s">
        <v>25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26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>
        <v>42522</v>
      </c>
      <c r="Y25522" s="1">
        <v>42461</v>
      </c>
    </row>
    <row r="25523" spans="1:25" x14ac:dyDescent="0.25">
      <c r="A25523">
        <v>767012</v>
      </c>
      <c r="B25523">
        <v>0</v>
      </c>
      <c r="C25523" s="1">
        <v>37956</v>
      </c>
      <c r="D25523">
        <v>2</v>
      </c>
      <c r="E25523" t="s">
        <v>25</v>
      </c>
      <c r="F25523" t="s">
        <v>25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26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X25523" t="s">
        <v>25</v>
      </c>
      <c r="Y25523" s="1">
        <v>41518</v>
      </c>
    </row>
    <row r="25524" spans="1:25" x14ac:dyDescent="0.25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 t="s">
        <v>25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26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X25524" t="s">
        <v>25</v>
      </c>
      <c r="Y25524" s="1">
        <v>41791</v>
      </c>
    </row>
    <row r="25525" spans="1:25" x14ac:dyDescent="0.25">
      <c r="A25525">
        <v>767054</v>
      </c>
      <c r="B25525">
        <v>0</v>
      </c>
      <c r="C25525" s="1">
        <v>38930</v>
      </c>
      <c r="D25525">
        <v>0</v>
      </c>
      <c r="E25525" t="s">
        <v>25</v>
      </c>
      <c r="F25525" t="s">
        <v>25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26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X25525" t="s">
        <v>25</v>
      </c>
      <c r="Y25525" s="1">
        <v>41122</v>
      </c>
    </row>
    <row r="25526" spans="1:25" x14ac:dyDescent="0.25">
      <c r="A25526">
        <v>767061</v>
      </c>
      <c r="B25526">
        <v>0</v>
      </c>
      <c r="C25526" s="1">
        <v>34700</v>
      </c>
      <c r="D25526">
        <v>0</v>
      </c>
      <c r="E25526" t="s">
        <v>25</v>
      </c>
      <c r="F25526" t="s">
        <v>25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26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X25526" t="s">
        <v>25</v>
      </c>
      <c r="Y25526" s="1">
        <v>41579</v>
      </c>
    </row>
    <row r="25527" spans="1:25" x14ac:dyDescent="0.25">
      <c r="A25527">
        <v>767075</v>
      </c>
      <c r="B25527">
        <v>0</v>
      </c>
      <c r="C25527" s="1">
        <v>35096</v>
      </c>
      <c r="D25527">
        <v>3</v>
      </c>
      <c r="E25527" t="s">
        <v>25</v>
      </c>
      <c r="F25527" t="s">
        <v>25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26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X25527" t="s">
        <v>25</v>
      </c>
      <c r="Y25527" s="1">
        <v>41791</v>
      </c>
    </row>
    <row r="25528" spans="1:25" x14ac:dyDescent="0.25">
      <c r="A25528">
        <v>767098</v>
      </c>
      <c r="B25528">
        <v>0</v>
      </c>
      <c r="C25528" s="1">
        <v>29799</v>
      </c>
      <c r="D25528">
        <v>0</v>
      </c>
      <c r="E25528" t="s">
        <v>25</v>
      </c>
      <c r="F25528" t="s">
        <v>25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26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X25528" t="s">
        <v>25</v>
      </c>
      <c r="Y25528" s="1">
        <v>42217</v>
      </c>
    </row>
    <row r="25529" spans="1:25" x14ac:dyDescent="0.25">
      <c r="A25529">
        <v>767151</v>
      </c>
      <c r="B25529">
        <v>0</v>
      </c>
      <c r="C25529" s="1">
        <v>37012</v>
      </c>
      <c r="D25529">
        <v>1</v>
      </c>
      <c r="E25529" t="s">
        <v>25</v>
      </c>
      <c r="F25529" t="s">
        <v>25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26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X25529" t="s">
        <v>25</v>
      </c>
      <c r="Y25529" s="1">
        <v>41426</v>
      </c>
    </row>
    <row r="25530" spans="1:25" x14ac:dyDescent="0.25">
      <c r="A25530">
        <v>767163</v>
      </c>
      <c r="B25530">
        <v>0</v>
      </c>
      <c r="C25530" s="1">
        <v>38292</v>
      </c>
      <c r="D25530">
        <v>1</v>
      </c>
      <c r="E25530" t="s">
        <v>25</v>
      </c>
      <c r="F25530" t="s">
        <v>25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26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X25530" t="s">
        <v>25</v>
      </c>
      <c r="Y25530" s="1">
        <v>42491</v>
      </c>
    </row>
    <row r="25531" spans="1:25" x14ac:dyDescent="0.25">
      <c r="A25531">
        <v>767189</v>
      </c>
      <c r="B25531">
        <v>0</v>
      </c>
      <c r="C25531" s="1">
        <v>34394</v>
      </c>
      <c r="D25531">
        <v>0</v>
      </c>
      <c r="E25531" t="s">
        <v>25</v>
      </c>
      <c r="F25531" t="s">
        <v>25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26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>
        <v>42522</v>
      </c>
      <c r="Y25531" s="1">
        <v>42491</v>
      </c>
    </row>
    <row r="25532" spans="1:25" x14ac:dyDescent="0.25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 t="s">
        <v>25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26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X25532" t="s">
        <v>25</v>
      </c>
      <c r="Y25532" s="1">
        <v>42461</v>
      </c>
    </row>
    <row r="25533" spans="1:25" x14ac:dyDescent="0.25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 t="s">
        <v>25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26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X25533" t="s">
        <v>25</v>
      </c>
      <c r="Y25533" s="1">
        <v>41306</v>
      </c>
    </row>
    <row r="25534" spans="1:25" x14ac:dyDescent="0.25">
      <c r="A25534">
        <v>767243</v>
      </c>
      <c r="B25534">
        <v>0</v>
      </c>
      <c r="C25534" s="1">
        <v>36251</v>
      </c>
      <c r="D25534">
        <v>1</v>
      </c>
      <c r="E25534" t="s">
        <v>25</v>
      </c>
      <c r="F25534" t="s">
        <v>25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26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X25534" t="s">
        <v>25</v>
      </c>
      <c r="Y25534" s="1">
        <v>40817</v>
      </c>
    </row>
    <row r="25535" spans="1:25" x14ac:dyDescent="0.25">
      <c r="A25535">
        <v>767252</v>
      </c>
      <c r="B25535">
        <v>0</v>
      </c>
      <c r="C25535" s="1">
        <v>39203</v>
      </c>
      <c r="D25535">
        <v>1</v>
      </c>
      <c r="E25535" t="s">
        <v>25</v>
      </c>
      <c r="F25535" t="s">
        <v>25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26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X25535" t="s">
        <v>25</v>
      </c>
      <c r="Y25535" s="1">
        <v>42461</v>
      </c>
    </row>
    <row r="25536" spans="1:25" x14ac:dyDescent="0.25">
      <c r="A25536">
        <v>767254</v>
      </c>
      <c r="B25536">
        <v>0</v>
      </c>
      <c r="C25536" s="1">
        <v>35490</v>
      </c>
      <c r="D25536">
        <v>1</v>
      </c>
      <c r="E25536" t="s">
        <v>25</v>
      </c>
      <c r="F25536" t="s">
        <v>25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26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X25536" t="s">
        <v>25</v>
      </c>
      <c r="Y25536" s="1">
        <v>41791</v>
      </c>
    </row>
    <row r="25537" spans="1:25" x14ac:dyDescent="0.25">
      <c r="A25537">
        <v>767262</v>
      </c>
      <c r="B25537">
        <v>0</v>
      </c>
      <c r="C25537" s="1">
        <v>39387</v>
      </c>
      <c r="D25537">
        <v>3</v>
      </c>
      <c r="E25537" t="s">
        <v>25</v>
      </c>
      <c r="F25537" t="s">
        <v>25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26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X25537" t="s">
        <v>25</v>
      </c>
      <c r="Y25537" s="1">
        <v>41791</v>
      </c>
    </row>
    <row r="25538" spans="1:25" x14ac:dyDescent="0.25">
      <c r="A25538">
        <v>767265</v>
      </c>
      <c r="B25538">
        <v>0</v>
      </c>
      <c r="C25538" s="1">
        <v>34851</v>
      </c>
      <c r="D25538">
        <v>1</v>
      </c>
      <c r="E25538" t="s">
        <v>25</v>
      </c>
      <c r="F25538" t="s">
        <v>25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26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X25538" t="s">
        <v>25</v>
      </c>
      <c r="Y25538" s="1">
        <v>42491</v>
      </c>
    </row>
    <row r="25539" spans="1:25" x14ac:dyDescent="0.25">
      <c r="A25539">
        <v>767286</v>
      </c>
      <c r="B25539">
        <v>0</v>
      </c>
      <c r="C25539" s="1">
        <v>36404</v>
      </c>
      <c r="D25539">
        <v>3</v>
      </c>
      <c r="E25539" t="s">
        <v>25</v>
      </c>
      <c r="F25539" t="s">
        <v>25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26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X25539" t="s">
        <v>25</v>
      </c>
      <c r="Y25539" s="1">
        <v>42217</v>
      </c>
    </row>
    <row r="25540" spans="1:25" x14ac:dyDescent="0.25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 t="s">
        <v>25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26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X25540" t="s">
        <v>25</v>
      </c>
      <c r="Y25540" s="1">
        <v>42401</v>
      </c>
    </row>
    <row r="25541" spans="1:25" x14ac:dyDescent="0.25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 t="s">
        <v>25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26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X25541" t="s">
        <v>25</v>
      </c>
      <c r="Y25541" s="1">
        <v>42461</v>
      </c>
    </row>
    <row r="25542" spans="1:25" x14ac:dyDescent="0.25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 t="s">
        <v>25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26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X25542" t="s">
        <v>25</v>
      </c>
      <c r="Y25542" s="1">
        <v>42005</v>
      </c>
    </row>
    <row r="25543" spans="1:25" x14ac:dyDescent="0.25">
      <c r="A25543">
        <v>767390</v>
      </c>
      <c r="B25543">
        <v>0</v>
      </c>
      <c r="C25543" s="1">
        <v>38838</v>
      </c>
      <c r="D25543">
        <v>1</v>
      </c>
      <c r="E25543" t="s">
        <v>25</v>
      </c>
      <c r="F25543" t="s">
        <v>25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26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X25543" t="s">
        <v>25</v>
      </c>
      <c r="Y25543" s="1">
        <v>42491</v>
      </c>
    </row>
    <row r="25544" spans="1:25" x14ac:dyDescent="0.25">
      <c r="A25544">
        <v>767411</v>
      </c>
      <c r="B25544">
        <v>0</v>
      </c>
      <c r="C25544" s="1">
        <v>37196</v>
      </c>
      <c r="D25544">
        <v>1</v>
      </c>
      <c r="E25544" t="s">
        <v>25</v>
      </c>
      <c r="F25544" t="s">
        <v>25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26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X25544" t="s">
        <v>25</v>
      </c>
      <c r="Y25544" s="1">
        <v>41974</v>
      </c>
    </row>
    <row r="25545" spans="1:25" x14ac:dyDescent="0.25">
      <c r="A25545">
        <v>767418</v>
      </c>
      <c r="B25545">
        <v>0</v>
      </c>
      <c r="C25545" s="1">
        <v>33086</v>
      </c>
      <c r="D25545">
        <v>0</v>
      </c>
      <c r="E25545" t="s">
        <v>25</v>
      </c>
      <c r="F25545" t="s">
        <v>25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26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X25545" t="s">
        <v>25</v>
      </c>
      <c r="Y25545" s="1">
        <v>42491</v>
      </c>
    </row>
    <row r="25546" spans="1:25" x14ac:dyDescent="0.25">
      <c r="A25546">
        <v>767427</v>
      </c>
      <c r="B25546">
        <v>0</v>
      </c>
      <c r="C25546" s="1">
        <v>30713</v>
      </c>
      <c r="D25546">
        <v>0</v>
      </c>
      <c r="E25546" t="s">
        <v>25</v>
      </c>
      <c r="F25546" t="s">
        <v>25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26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X25546" t="s">
        <v>25</v>
      </c>
      <c r="Y25546" s="1">
        <v>41913</v>
      </c>
    </row>
    <row r="25547" spans="1:25" x14ac:dyDescent="0.25">
      <c r="A25547">
        <v>767455</v>
      </c>
      <c r="B25547">
        <v>0</v>
      </c>
      <c r="C25547" s="1">
        <v>35886</v>
      </c>
      <c r="D25547">
        <v>2</v>
      </c>
      <c r="E25547" t="s">
        <v>25</v>
      </c>
      <c r="F25547" t="s">
        <v>25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26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X25547" t="s">
        <v>25</v>
      </c>
      <c r="Y25547" s="1">
        <v>40909</v>
      </c>
    </row>
    <row r="25548" spans="1:25" x14ac:dyDescent="0.25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 t="s">
        <v>25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26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X25548" t="s">
        <v>25</v>
      </c>
      <c r="Y25548" s="1">
        <v>41306</v>
      </c>
    </row>
    <row r="25549" spans="1:25" x14ac:dyDescent="0.25">
      <c r="A25549">
        <v>767464</v>
      </c>
      <c r="B25549">
        <v>0</v>
      </c>
      <c r="C25549" s="1">
        <v>32051</v>
      </c>
      <c r="D25549">
        <v>1</v>
      </c>
      <c r="E25549" t="s">
        <v>25</v>
      </c>
      <c r="F25549" t="s">
        <v>25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26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X25549" t="s">
        <v>25</v>
      </c>
      <c r="Y25549" s="1">
        <v>42491</v>
      </c>
    </row>
    <row r="25550" spans="1:25" x14ac:dyDescent="0.25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 t="s">
        <v>25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26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X25550" t="s">
        <v>25</v>
      </c>
      <c r="Y25550" s="1">
        <v>42217</v>
      </c>
    </row>
    <row r="25551" spans="1:25" x14ac:dyDescent="0.25">
      <c r="A25551">
        <v>767511</v>
      </c>
      <c r="B25551">
        <v>0</v>
      </c>
      <c r="C25551" s="1">
        <v>33147</v>
      </c>
      <c r="D25551">
        <v>0</v>
      </c>
      <c r="E25551" t="s">
        <v>25</v>
      </c>
      <c r="F25551" t="s">
        <v>25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26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>
        <v>42522</v>
      </c>
      <c r="Y25551" s="1">
        <v>42491</v>
      </c>
    </row>
    <row r="25552" spans="1:25" x14ac:dyDescent="0.25">
      <c r="A25552">
        <v>767533</v>
      </c>
      <c r="B25552">
        <v>0</v>
      </c>
      <c r="C25552" s="1">
        <v>24167</v>
      </c>
      <c r="D25552">
        <v>2</v>
      </c>
      <c r="E25552" t="s">
        <v>25</v>
      </c>
      <c r="F25552" t="s">
        <v>25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26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X25552" t="s">
        <v>25</v>
      </c>
      <c r="Y25552" s="1">
        <v>42064</v>
      </c>
    </row>
    <row r="25553" spans="1:25" x14ac:dyDescent="0.25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 t="s">
        <v>25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26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X25553" t="s">
        <v>25</v>
      </c>
      <c r="Y25553" s="1">
        <v>42156</v>
      </c>
    </row>
    <row r="25554" spans="1:25" x14ac:dyDescent="0.25">
      <c r="A25554">
        <v>767579</v>
      </c>
      <c r="B25554">
        <v>0</v>
      </c>
      <c r="C25554" s="1">
        <v>37043</v>
      </c>
      <c r="D25554">
        <v>0</v>
      </c>
      <c r="E25554" t="s">
        <v>25</v>
      </c>
      <c r="F25554" t="s">
        <v>25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26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X25554" t="s">
        <v>25</v>
      </c>
      <c r="Y25554" s="1">
        <v>42217</v>
      </c>
    </row>
    <row r="25555" spans="1:25" x14ac:dyDescent="0.25">
      <c r="A25555">
        <v>767580</v>
      </c>
      <c r="B25555">
        <v>0</v>
      </c>
      <c r="C25555" s="1">
        <v>35765</v>
      </c>
      <c r="D25555">
        <v>0</v>
      </c>
      <c r="E25555" t="s">
        <v>25</v>
      </c>
      <c r="F25555" t="s">
        <v>25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26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X25555" t="s">
        <v>25</v>
      </c>
      <c r="Y25555" s="1">
        <v>41518</v>
      </c>
    </row>
    <row r="25556" spans="1:25" x14ac:dyDescent="0.25">
      <c r="A25556">
        <v>767583</v>
      </c>
      <c r="B25556">
        <v>0</v>
      </c>
      <c r="C25556" s="1">
        <v>36708</v>
      </c>
      <c r="D25556">
        <v>1</v>
      </c>
      <c r="E25556" t="s">
        <v>25</v>
      </c>
      <c r="F25556" t="s">
        <v>25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26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X25556" t="s">
        <v>25</v>
      </c>
      <c r="Y25556" s="1">
        <v>42491</v>
      </c>
    </row>
    <row r="25557" spans="1:25" x14ac:dyDescent="0.25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 t="s">
        <v>25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26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X25557" t="s">
        <v>25</v>
      </c>
      <c r="Y25557" s="1">
        <v>41306</v>
      </c>
    </row>
    <row r="25558" spans="1:25" x14ac:dyDescent="0.25">
      <c r="A25558">
        <v>767586</v>
      </c>
      <c r="B25558">
        <v>0</v>
      </c>
      <c r="C25558" s="1">
        <v>38139</v>
      </c>
      <c r="D25558">
        <v>3</v>
      </c>
      <c r="E25558" t="s">
        <v>25</v>
      </c>
      <c r="F25558" t="s">
        <v>25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26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X25558" t="s">
        <v>25</v>
      </c>
      <c r="Y25558" s="1">
        <v>42064</v>
      </c>
    </row>
    <row r="25559" spans="1:25" x14ac:dyDescent="0.25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 t="s">
        <v>25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26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X25559" t="s">
        <v>25</v>
      </c>
      <c r="Y25559" s="1">
        <v>42491</v>
      </c>
    </row>
    <row r="25560" spans="1:25" x14ac:dyDescent="0.25">
      <c r="A25560">
        <v>767598</v>
      </c>
      <c r="B25560">
        <v>0</v>
      </c>
      <c r="C25560" s="1">
        <v>36495</v>
      </c>
      <c r="D25560">
        <v>0</v>
      </c>
      <c r="E25560" t="s">
        <v>25</v>
      </c>
      <c r="F25560" t="s">
        <v>25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26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X25560" t="s">
        <v>25</v>
      </c>
      <c r="Y25560" s="1">
        <v>42461</v>
      </c>
    </row>
    <row r="25561" spans="1:25" x14ac:dyDescent="0.25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 t="s">
        <v>25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26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X25561" t="s">
        <v>25</v>
      </c>
      <c r="Y25561" s="1">
        <v>42491</v>
      </c>
    </row>
    <row r="25562" spans="1:25" x14ac:dyDescent="0.25">
      <c r="A25562">
        <v>767639</v>
      </c>
      <c r="B25562">
        <v>0</v>
      </c>
      <c r="C25562" s="1">
        <v>35674</v>
      </c>
      <c r="D25562">
        <v>0</v>
      </c>
      <c r="E25562" t="s">
        <v>25</v>
      </c>
      <c r="F25562" t="s">
        <v>25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26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X25562" t="s">
        <v>25</v>
      </c>
      <c r="Y25562" s="1">
        <v>41913</v>
      </c>
    </row>
    <row r="25563" spans="1:25" x14ac:dyDescent="0.25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 t="s">
        <v>25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26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X25563" t="s">
        <v>25</v>
      </c>
      <c r="Y25563" s="1">
        <v>41699</v>
      </c>
    </row>
    <row r="25564" spans="1:25" x14ac:dyDescent="0.25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 t="s">
        <v>25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26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X25564" t="s">
        <v>25</v>
      </c>
      <c r="Y25564" s="1">
        <v>41000</v>
      </c>
    </row>
    <row r="25565" spans="1:25" x14ac:dyDescent="0.25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 t="s">
        <v>25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26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X25565" t="s">
        <v>25</v>
      </c>
      <c r="Y25565" s="1">
        <v>41791</v>
      </c>
    </row>
    <row r="25566" spans="1:25" x14ac:dyDescent="0.25">
      <c r="A25566">
        <v>767687</v>
      </c>
      <c r="B25566">
        <v>0</v>
      </c>
      <c r="C25566" s="1">
        <v>38626</v>
      </c>
      <c r="D25566">
        <v>2</v>
      </c>
      <c r="E25566" t="s">
        <v>25</v>
      </c>
      <c r="F25566" t="s">
        <v>25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26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X25566" t="s">
        <v>25</v>
      </c>
      <c r="Y25566" s="1">
        <v>41518</v>
      </c>
    </row>
    <row r="25567" spans="1:25" x14ac:dyDescent="0.25">
      <c r="A25567">
        <v>767746</v>
      </c>
      <c r="B25567">
        <v>0</v>
      </c>
      <c r="C25567" s="1">
        <v>36861</v>
      </c>
      <c r="D25567">
        <v>0</v>
      </c>
      <c r="E25567" t="s">
        <v>25</v>
      </c>
      <c r="F25567" t="s">
        <v>25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26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X25567" t="s">
        <v>25</v>
      </c>
      <c r="Y25567" s="1">
        <v>42278</v>
      </c>
    </row>
    <row r="25568" spans="1:25" x14ac:dyDescent="0.25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 t="s">
        <v>25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26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X25568" t="s">
        <v>25</v>
      </c>
      <c r="Y25568" s="1">
        <v>41365</v>
      </c>
    </row>
    <row r="25569" spans="1:25" x14ac:dyDescent="0.25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 t="s">
        <v>25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26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X25569" t="s">
        <v>25</v>
      </c>
      <c r="Y25569" s="1">
        <v>41061</v>
      </c>
    </row>
    <row r="25570" spans="1:25" x14ac:dyDescent="0.25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 t="s">
        <v>25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26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X25570" t="s">
        <v>25</v>
      </c>
      <c r="Y25570" s="1">
        <v>41791</v>
      </c>
    </row>
    <row r="25571" spans="1:25" x14ac:dyDescent="0.25">
      <c r="A25571">
        <v>767805</v>
      </c>
      <c r="B25571">
        <v>0</v>
      </c>
      <c r="C25571" s="1">
        <v>37530</v>
      </c>
      <c r="D25571">
        <v>1</v>
      </c>
      <c r="E25571" t="s">
        <v>25</v>
      </c>
      <c r="F25571" t="s">
        <v>25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26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X25571" t="s">
        <v>25</v>
      </c>
      <c r="Y25571" s="1">
        <v>42217</v>
      </c>
    </row>
    <row r="25572" spans="1:25" x14ac:dyDescent="0.25">
      <c r="A25572">
        <v>767814</v>
      </c>
      <c r="B25572">
        <v>0</v>
      </c>
      <c r="C25572" s="1">
        <v>35034</v>
      </c>
      <c r="D25572">
        <v>0</v>
      </c>
      <c r="E25572" t="s">
        <v>25</v>
      </c>
      <c r="F25572" t="s">
        <v>25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26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X25572" t="s">
        <v>25</v>
      </c>
      <c r="Y25572" s="1">
        <v>42491</v>
      </c>
    </row>
    <row r="25573" spans="1:25" x14ac:dyDescent="0.25">
      <c r="A25573">
        <v>767819</v>
      </c>
      <c r="B25573">
        <v>0</v>
      </c>
      <c r="C25573" s="1">
        <v>39417</v>
      </c>
      <c r="D25573">
        <v>2</v>
      </c>
      <c r="E25573" t="s">
        <v>25</v>
      </c>
      <c r="F25573" t="s">
        <v>25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26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X25573" t="s">
        <v>25</v>
      </c>
      <c r="Y25573" s="1">
        <v>42491</v>
      </c>
    </row>
    <row r="25574" spans="1:25" x14ac:dyDescent="0.25">
      <c r="A25574">
        <v>767882</v>
      </c>
      <c r="B25574">
        <v>0</v>
      </c>
      <c r="C25574" s="1">
        <v>38412</v>
      </c>
      <c r="D25574">
        <v>2</v>
      </c>
      <c r="E25574" t="s">
        <v>25</v>
      </c>
      <c r="F25574" t="s">
        <v>25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26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>
        <v>42522</v>
      </c>
      <c r="Y25574" s="1">
        <v>42491</v>
      </c>
    </row>
    <row r="25575" spans="1:25" x14ac:dyDescent="0.25">
      <c r="A25575">
        <v>767902</v>
      </c>
      <c r="B25575">
        <v>0</v>
      </c>
      <c r="C25575" s="1">
        <v>34639</v>
      </c>
      <c r="D25575">
        <v>1</v>
      </c>
      <c r="E25575" t="s">
        <v>25</v>
      </c>
      <c r="F25575" t="s">
        <v>25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26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X25575" t="s">
        <v>25</v>
      </c>
      <c r="Y25575" s="1">
        <v>42491</v>
      </c>
    </row>
    <row r="25576" spans="1:25" x14ac:dyDescent="0.25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 t="s">
        <v>25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26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X25576" t="s">
        <v>25</v>
      </c>
      <c r="Y25576" s="1">
        <v>42248</v>
      </c>
    </row>
    <row r="25577" spans="1:25" x14ac:dyDescent="0.25">
      <c r="A25577">
        <v>767988</v>
      </c>
      <c r="B25577">
        <v>0</v>
      </c>
      <c r="C25577" s="1">
        <v>36039</v>
      </c>
      <c r="D25577">
        <v>0</v>
      </c>
      <c r="E25577" t="s">
        <v>25</v>
      </c>
      <c r="F25577" t="s">
        <v>25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26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X25577" t="s">
        <v>25</v>
      </c>
      <c r="Y25577" s="1">
        <v>40878</v>
      </c>
    </row>
    <row r="25578" spans="1:25" x14ac:dyDescent="0.25">
      <c r="A25578">
        <v>767989</v>
      </c>
      <c r="B25578">
        <v>0</v>
      </c>
      <c r="C25578" s="1">
        <v>35034</v>
      </c>
      <c r="D25578">
        <v>1</v>
      </c>
      <c r="E25578" t="s">
        <v>25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26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X25578" t="s">
        <v>25</v>
      </c>
      <c r="Y25578" s="1">
        <v>42461</v>
      </c>
    </row>
    <row r="25579" spans="1:25" x14ac:dyDescent="0.25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 t="s">
        <v>25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26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X25579" t="s">
        <v>25</v>
      </c>
      <c r="Y25579" s="1">
        <v>41244</v>
      </c>
    </row>
    <row r="25580" spans="1:25" x14ac:dyDescent="0.25">
      <c r="A25580">
        <v>768042</v>
      </c>
      <c r="B25580">
        <v>0</v>
      </c>
      <c r="C25580" s="1">
        <v>34274</v>
      </c>
      <c r="D25580">
        <v>1</v>
      </c>
      <c r="E25580" t="s">
        <v>25</v>
      </c>
      <c r="F25580" t="s">
        <v>25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26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X25580" t="s">
        <v>25</v>
      </c>
      <c r="Y25580" s="1">
        <v>42491</v>
      </c>
    </row>
    <row r="25581" spans="1:25" x14ac:dyDescent="0.25">
      <c r="A25581">
        <v>768047</v>
      </c>
      <c r="B25581">
        <v>0</v>
      </c>
      <c r="C25581" s="1">
        <v>38231</v>
      </c>
      <c r="D25581">
        <v>1</v>
      </c>
      <c r="E25581" t="s">
        <v>25</v>
      </c>
      <c r="F25581" t="s">
        <v>25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26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X25581" t="s">
        <v>25</v>
      </c>
      <c r="Y25581" s="1">
        <v>41214</v>
      </c>
    </row>
    <row r="25582" spans="1:25" x14ac:dyDescent="0.25">
      <c r="A25582">
        <v>768056</v>
      </c>
      <c r="B25582">
        <v>0</v>
      </c>
      <c r="C25582" s="1">
        <v>39142</v>
      </c>
      <c r="D25582">
        <v>1</v>
      </c>
      <c r="E25582" t="s">
        <v>25</v>
      </c>
      <c r="F25582" t="s">
        <v>25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26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X25582" t="s">
        <v>25</v>
      </c>
      <c r="Y25582" s="1">
        <v>42491</v>
      </c>
    </row>
    <row r="25583" spans="1:25" x14ac:dyDescent="0.25">
      <c r="A25583">
        <v>768070</v>
      </c>
      <c r="B25583">
        <v>0</v>
      </c>
      <c r="C25583" s="1">
        <v>35431</v>
      </c>
      <c r="D25583">
        <v>0</v>
      </c>
      <c r="E25583" t="s">
        <v>25</v>
      </c>
      <c r="F25583" t="s">
        <v>25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26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X25583" t="s">
        <v>25</v>
      </c>
      <c r="Y25583" s="1">
        <v>41791</v>
      </c>
    </row>
    <row r="25584" spans="1:25" x14ac:dyDescent="0.25">
      <c r="A25584">
        <v>768076</v>
      </c>
      <c r="B25584">
        <v>0</v>
      </c>
      <c r="C25584" s="1">
        <v>34455</v>
      </c>
      <c r="D25584">
        <v>0</v>
      </c>
      <c r="E25584" t="s">
        <v>25</v>
      </c>
      <c r="F25584" t="s">
        <v>25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26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X25584" t="s">
        <v>25</v>
      </c>
      <c r="Y25584" s="1">
        <v>41395</v>
      </c>
    </row>
    <row r="25585" spans="1:25" x14ac:dyDescent="0.25">
      <c r="A25585">
        <v>768080</v>
      </c>
      <c r="B25585">
        <v>0</v>
      </c>
      <c r="C25585" s="1">
        <v>36495</v>
      </c>
      <c r="D25585">
        <v>0</v>
      </c>
      <c r="E25585" t="s">
        <v>25</v>
      </c>
      <c r="F25585" t="s">
        <v>25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26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X25585" t="s">
        <v>25</v>
      </c>
      <c r="Y25585" s="1">
        <v>42491</v>
      </c>
    </row>
    <row r="25586" spans="1:25" x14ac:dyDescent="0.25">
      <c r="A25586">
        <v>768084</v>
      </c>
      <c r="B25586">
        <v>0</v>
      </c>
      <c r="C25586" s="1">
        <v>34608</v>
      </c>
      <c r="D25586">
        <v>0</v>
      </c>
      <c r="E25586" t="s">
        <v>25</v>
      </c>
      <c r="F25586" t="s">
        <v>25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26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>
        <v>42522</v>
      </c>
      <c r="Y25586" s="1">
        <v>42491</v>
      </c>
    </row>
    <row r="25587" spans="1:25" x14ac:dyDescent="0.25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 t="s">
        <v>25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26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X25587" t="s">
        <v>25</v>
      </c>
      <c r="Y25587" s="1">
        <v>42491</v>
      </c>
    </row>
    <row r="25588" spans="1:25" x14ac:dyDescent="0.25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 t="s">
        <v>25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26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X25588" t="s">
        <v>25</v>
      </c>
      <c r="Y25588" s="1">
        <v>41791</v>
      </c>
    </row>
    <row r="25589" spans="1:25" x14ac:dyDescent="0.25">
      <c r="A25589">
        <v>768140</v>
      </c>
      <c r="B25589">
        <v>0</v>
      </c>
      <c r="C25589" s="1">
        <v>32174</v>
      </c>
      <c r="D25589">
        <v>0</v>
      </c>
      <c r="E25589" t="s">
        <v>25</v>
      </c>
      <c r="F25589" t="s">
        <v>25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26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X25589" t="s">
        <v>25</v>
      </c>
      <c r="Y25589" s="1">
        <v>41244</v>
      </c>
    </row>
    <row r="25590" spans="1:25" x14ac:dyDescent="0.25">
      <c r="A25590">
        <v>768143</v>
      </c>
      <c r="B25590">
        <v>0</v>
      </c>
      <c r="C25590" s="1">
        <v>36923</v>
      </c>
      <c r="D25590">
        <v>3</v>
      </c>
      <c r="E25590" t="s">
        <v>25</v>
      </c>
      <c r="F25590" t="s">
        <v>25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26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X25590" t="s">
        <v>25</v>
      </c>
      <c r="Y25590" s="1">
        <v>42186</v>
      </c>
    </row>
    <row r="25591" spans="1:25" x14ac:dyDescent="0.25">
      <c r="A25591">
        <v>768153</v>
      </c>
      <c r="B25591">
        <v>0</v>
      </c>
      <c r="C25591" s="1">
        <v>34455</v>
      </c>
      <c r="D25591">
        <v>0</v>
      </c>
      <c r="E25591" t="s">
        <v>25</v>
      </c>
      <c r="F25591" t="s">
        <v>25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26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X25591" t="s">
        <v>25</v>
      </c>
      <c r="Y25591" s="1">
        <v>42461</v>
      </c>
    </row>
    <row r="25592" spans="1:25" x14ac:dyDescent="0.25">
      <c r="A25592">
        <v>768158</v>
      </c>
      <c r="B25592">
        <v>0</v>
      </c>
      <c r="C25592" s="1">
        <v>37196</v>
      </c>
      <c r="D25592">
        <v>0</v>
      </c>
      <c r="E25592" t="s">
        <v>25</v>
      </c>
      <c r="F25592" t="s">
        <v>25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26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X25592" t="s">
        <v>25</v>
      </c>
      <c r="Y25592" s="1">
        <v>42401</v>
      </c>
    </row>
    <row r="25593" spans="1:25" x14ac:dyDescent="0.25">
      <c r="A25593">
        <v>768159</v>
      </c>
      <c r="B25593">
        <v>0</v>
      </c>
      <c r="C25593" s="1">
        <v>36069</v>
      </c>
      <c r="D25593">
        <v>0</v>
      </c>
      <c r="E25593" t="s">
        <v>25</v>
      </c>
      <c r="F25593" t="s">
        <v>25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26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X25593" t="s">
        <v>25</v>
      </c>
      <c r="Y25593" s="1">
        <v>42491</v>
      </c>
    </row>
    <row r="25594" spans="1:25" x14ac:dyDescent="0.25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 t="s">
        <v>25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26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X25594" t="s">
        <v>25</v>
      </c>
      <c r="Y25594" s="1">
        <v>42461</v>
      </c>
    </row>
    <row r="25595" spans="1:25" x14ac:dyDescent="0.25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 t="s">
        <v>25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26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X25595" t="s">
        <v>25</v>
      </c>
      <c r="Y25595" s="1">
        <v>42095</v>
      </c>
    </row>
    <row r="25596" spans="1:25" x14ac:dyDescent="0.25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 t="s">
        <v>25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26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X25596" t="s">
        <v>25</v>
      </c>
      <c r="Y25596" s="1">
        <v>42491</v>
      </c>
    </row>
    <row r="25597" spans="1:25" x14ac:dyDescent="0.25">
      <c r="A25597">
        <v>768189</v>
      </c>
      <c r="B25597">
        <v>0</v>
      </c>
      <c r="C25597" s="1">
        <v>30713</v>
      </c>
      <c r="D25597">
        <v>0</v>
      </c>
      <c r="E25597" t="s">
        <v>25</v>
      </c>
      <c r="F25597" t="s">
        <v>25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26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X25597" t="s">
        <v>25</v>
      </c>
      <c r="Y25597" s="1">
        <v>41395</v>
      </c>
    </row>
    <row r="25598" spans="1:25" x14ac:dyDescent="0.25">
      <c r="A25598">
        <v>768194</v>
      </c>
      <c r="B25598">
        <v>0</v>
      </c>
      <c r="C25598" s="1">
        <v>37712</v>
      </c>
      <c r="D25598">
        <v>1</v>
      </c>
      <c r="E25598" t="s">
        <v>25</v>
      </c>
      <c r="F25598" t="s">
        <v>25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26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X25598" t="s">
        <v>25</v>
      </c>
      <c r="Y25598" s="1">
        <v>42430</v>
      </c>
    </row>
    <row r="25599" spans="1:25" x14ac:dyDescent="0.25">
      <c r="A25599">
        <v>768201</v>
      </c>
      <c r="B25599">
        <v>0</v>
      </c>
      <c r="C25599" s="1">
        <v>36617</v>
      </c>
      <c r="D25599">
        <v>0</v>
      </c>
      <c r="E25599" t="s">
        <v>25</v>
      </c>
      <c r="F25599" t="s">
        <v>25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26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X25599" t="s">
        <v>25</v>
      </c>
      <c r="Y25599" s="1">
        <v>42339</v>
      </c>
    </row>
    <row r="25600" spans="1:25" x14ac:dyDescent="0.25">
      <c r="A25600">
        <v>768202</v>
      </c>
      <c r="B25600">
        <v>0</v>
      </c>
      <c r="C25600" s="1">
        <v>31686</v>
      </c>
      <c r="D25600">
        <v>0</v>
      </c>
      <c r="E25600" t="s">
        <v>25</v>
      </c>
      <c r="F25600" t="s">
        <v>25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26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X25600" t="s">
        <v>25</v>
      </c>
      <c r="Y25600" s="1">
        <v>42461</v>
      </c>
    </row>
    <row r="25601" spans="1:25" x14ac:dyDescent="0.25">
      <c r="A25601">
        <v>768211</v>
      </c>
      <c r="B25601">
        <v>0</v>
      </c>
      <c r="C25601" s="1">
        <v>34669</v>
      </c>
      <c r="D25601">
        <v>1</v>
      </c>
      <c r="E25601" t="s">
        <v>25</v>
      </c>
      <c r="F25601" t="s">
        <v>25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26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X25601" t="s">
        <v>25</v>
      </c>
      <c r="Y25601" s="1">
        <v>42461</v>
      </c>
    </row>
    <row r="25602" spans="1:25" x14ac:dyDescent="0.25">
      <c r="A25602">
        <v>768254</v>
      </c>
      <c r="B25602">
        <v>0</v>
      </c>
      <c r="C25602" s="1">
        <v>36251</v>
      </c>
      <c r="D25602">
        <v>0</v>
      </c>
      <c r="E25602" t="s">
        <v>25</v>
      </c>
      <c r="F25602" t="s">
        <v>25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26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X25602" t="s">
        <v>25</v>
      </c>
      <c r="Y25602" s="1">
        <v>42430</v>
      </c>
    </row>
    <row r="25603" spans="1:25" x14ac:dyDescent="0.25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26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X25603" t="s">
        <v>25</v>
      </c>
      <c r="Y25603" s="1">
        <v>42491</v>
      </c>
    </row>
    <row r="25604" spans="1:25" x14ac:dyDescent="0.25">
      <c r="A25604">
        <v>768277</v>
      </c>
      <c r="B25604">
        <v>0</v>
      </c>
      <c r="C25604" s="1">
        <v>34851</v>
      </c>
      <c r="D25604">
        <v>1</v>
      </c>
      <c r="E25604" t="s">
        <v>25</v>
      </c>
      <c r="F25604" t="s">
        <v>25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26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X25604" t="s">
        <v>25</v>
      </c>
      <c r="Y25604" s="1">
        <v>42491</v>
      </c>
    </row>
    <row r="25605" spans="1:25" x14ac:dyDescent="0.25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 t="s">
        <v>25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26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X25605" t="s">
        <v>25</v>
      </c>
      <c r="Y25605" s="1">
        <v>42491</v>
      </c>
    </row>
    <row r="25606" spans="1:25" x14ac:dyDescent="0.25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 t="s">
        <v>25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26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X25606" t="s">
        <v>25</v>
      </c>
      <c r="Y25606" s="1">
        <v>41518</v>
      </c>
    </row>
    <row r="25607" spans="1:25" x14ac:dyDescent="0.25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 t="s">
        <v>25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26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X25607" t="s">
        <v>25</v>
      </c>
      <c r="Y25607" s="1">
        <v>42491</v>
      </c>
    </row>
    <row r="25608" spans="1:25" x14ac:dyDescent="0.25">
      <c r="A25608">
        <v>768307</v>
      </c>
      <c r="B25608">
        <v>0</v>
      </c>
      <c r="C25608" s="1">
        <v>33848</v>
      </c>
      <c r="D25608">
        <v>0</v>
      </c>
      <c r="E25608" t="s">
        <v>25</v>
      </c>
      <c r="F25608" t="s">
        <v>25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26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X25608" t="s">
        <v>25</v>
      </c>
      <c r="Y25608" s="1">
        <v>41821</v>
      </c>
    </row>
    <row r="25609" spans="1:25" x14ac:dyDescent="0.25">
      <c r="A25609">
        <v>768313</v>
      </c>
      <c r="B25609">
        <v>0</v>
      </c>
      <c r="C25609" s="1">
        <v>39052</v>
      </c>
      <c r="D25609">
        <v>1</v>
      </c>
      <c r="E25609" t="s">
        <v>25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26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X25609" t="s">
        <v>25</v>
      </c>
      <c r="Y25609" s="1">
        <v>41214</v>
      </c>
    </row>
    <row r="25610" spans="1:25" x14ac:dyDescent="0.25">
      <c r="A25610">
        <v>768319</v>
      </c>
      <c r="B25610">
        <v>0</v>
      </c>
      <c r="C25610" s="1">
        <v>36069</v>
      </c>
      <c r="D25610">
        <v>0</v>
      </c>
      <c r="E25610" t="s">
        <v>25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26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>
        <v>42522</v>
      </c>
      <c r="Y25610" s="1">
        <v>42491</v>
      </c>
    </row>
    <row r="25611" spans="1:25" x14ac:dyDescent="0.25">
      <c r="A25611">
        <v>768321</v>
      </c>
      <c r="B25611">
        <v>0</v>
      </c>
      <c r="C25611" s="1">
        <v>36526</v>
      </c>
      <c r="D25611">
        <v>0</v>
      </c>
      <c r="E25611" t="s">
        <v>25</v>
      </c>
      <c r="F25611" t="s">
        <v>25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26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X25611" t="s">
        <v>25</v>
      </c>
      <c r="Y25611" s="1">
        <v>41791</v>
      </c>
    </row>
    <row r="25612" spans="1:25" x14ac:dyDescent="0.25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 t="s">
        <v>25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26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X25612" t="s">
        <v>25</v>
      </c>
      <c r="Y25612" s="1">
        <v>42430</v>
      </c>
    </row>
    <row r="25613" spans="1:25" x14ac:dyDescent="0.25">
      <c r="A25613">
        <v>768335</v>
      </c>
      <c r="B25613">
        <v>0</v>
      </c>
      <c r="C25613" s="1">
        <v>34455</v>
      </c>
      <c r="D25613">
        <v>3</v>
      </c>
      <c r="E25613" t="s">
        <v>25</v>
      </c>
      <c r="F25613" t="s">
        <v>25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26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X25613" t="s">
        <v>25</v>
      </c>
      <c r="Y25613" s="1">
        <v>41000</v>
      </c>
    </row>
    <row r="25614" spans="1:25" x14ac:dyDescent="0.25">
      <c r="A25614">
        <v>768364</v>
      </c>
      <c r="B25614">
        <v>0</v>
      </c>
      <c r="C25614" s="1">
        <v>36800</v>
      </c>
      <c r="D25614">
        <v>1</v>
      </c>
      <c r="E25614" t="s">
        <v>25</v>
      </c>
      <c r="F25614" t="s">
        <v>25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26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X25614" t="s">
        <v>25</v>
      </c>
      <c r="Y25614" s="1">
        <v>42491</v>
      </c>
    </row>
    <row r="25615" spans="1:25" x14ac:dyDescent="0.25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 t="s">
        <v>25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26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X25615" t="s">
        <v>25</v>
      </c>
      <c r="Y25615" s="1">
        <v>42430</v>
      </c>
    </row>
    <row r="25616" spans="1:25" x14ac:dyDescent="0.25">
      <c r="A25616">
        <v>768394</v>
      </c>
      <c r="B25616">
        <v>0</v>
      </c>
      <c r="C25616" s="1">
        <v>37196</v>
      </c>
      <c r="D25616">
        <v>0</v>
      </c>
      <c r="E25616" t="s">
        <v>25</v>
      </c>
      <c r="F25616" t="s">
        <v>25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26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X25616" t="s">
        <v>25</v>
      </c>
      <c r="Y25616" s="1">
        <v>42339</v>
      </c>
    </row>
    <row r="25617" spans="1:25" x14ac:dyDescent="0.25">
      <c r="A25617">
        <v>768396</v>
      </c>
      <c r="B25617">
        <v>0</v>
      </c>
      <c r="C25617" s="1">
        <v>39203</v>
      </c>
      <c r="D25617">
        <v>2</v>
      </c>
      <c r="E25617" t="s">
        <v>25</v>
      </c>
      <c r="F25617" t="s">
        <v>25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26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>
        <v>42522</v>
      </c>
      <c r="Y25617" s="1">
        <v>42491</v>
      </c>
    </row>
    <row r="25618" spans="1:25" x14ac:dyDescent="0.25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 t="s">
        <v>25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26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X25618" t="s">
        <v>25</v>
      </c>
      <c r="Y25618" s="1">
        <v>42278</v>
      </c>
    </row>
    <row r="25619" spans="1:25" x14ac:dyDescent="0.25">
      <c r="A25619">
        <v>768414</v>
      </c>
      <c r="B25619">
        <v>0</v>
      </c>
      <c r="C25619" s="1">
        <v>31747</v>
      </c>
      <c r="D25619">
        <v>1</v>
      </c>
      <c r="E25619" t="s">
        <v>25</v>
      </c>
      <c r="F25619" t="s">
        <v>25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26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X25619" t="s">
        <v>25</v>
      </c>
      <c r="Y25619" s="1">
        <v>41487</v>
      </c>
    </row>
    <row r="25620" spans="1:25" x14ac:dyDescent="0.25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 t="s">
        <v>25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26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X25620" t="s">
        <v>25</v>
      </c>
      <c r="Y25620" s="1">
        <v>42186</v>
      </c>
    </row>
    <row r="25621" spans="1:25" x14ac:dyDescent="0.25">
      <c r="A25621">
        <v>768465</v>
      </c>
      <c r="B25621">
        <v>0</v>
      </c>
      <c r="C25621" s="1">
        <v>36647</v>
      </c>
      <c r="D25621">
        <v>3</v>
      </c>
      <c r="E25621" t="s">
        <v>25</v>
      </c>
      <c r="F25621" t="s">
        <v>25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26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X25621" t="s">
        <v>25</v>
      </c>
      <c r="Y25621" s="1">
        <v>41671</v>
      </c>
    </row>
    <row r="25622" spans="1:25" x14ac:dyDescent="0.25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 t="s">
        <v>25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26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X25622" t="s">
        <v>25</v>
      </c>
      <c r="Y25622" s="1">
        <v>41791</v>
      </c>
    </row>
    <row r="25623" spans="1:25" x14ac:dyDescent="0.25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 t="s">
        <v>25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26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X25623" t="s">
        <v>25</v>
      </c>
      <c r="Y25623" s="1">
        <v>42370</v>
      </c>
    </row>
    <row r="25624" spans="1:25" x14ac:dyDescent="0.25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 t="s">
        <v>25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26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X25624" t="s">
        <v>25</v>
      </c>
      <c r="Y25624" s="1">
        <v>42430</v>
      </c>
    </row>
    <row r="25625" spans="1:25" x14ac:dyDescent="0.25">
      <c r="A25625">
        <v>768498</v>
      </c>
      <c r="B25625">
        <v>0</v>
      </c>
      <c r="C25625" s="1">
        <v>35370</v>
      </c>
      <c r="D25625">
        <v>0</v>
      </c>
      <c r="E25625" t="s">
        <v>25</v>
      </c>
      <c r="F25625" t="s">
        <v>25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26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X25625" t="s">
        <v>25</v>
      </c>
      <c r="Y25625" s="1">
        <v>42064</v>
      </c>
    </row>
    <row r="25626" spans="1:25" x14ac:dyDescent="0.25">
      <c r="A25626">
        <v>768516</v>
      </c>
      <c r="B25626">
        <v>0</v>
      </c>
      <c r="C25626" s="1">
        <v>36892</v>
      </c>
      <c r="D25626">
        <v>0</v>
      </c>
      <c r="E25626" t="s">
        <v>25</v>
      </c>
      <c r="F25626" t="s">
        <v>25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26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X25626" t="s">
        <v>25</v>
      </c>
      <c r="Y25626" s="1">
        <v>41791</v>
      </c>
    </row>
    <row r="25627" spans="1:25" x14ac:dyDescent="0.25">
      <c r="A25627">
        <v>768524</v>
      </c>
      <c r="B25627">
        <v>0</v>
      </c>
      <c r="C25627" s="1">
        <v>36312</v>
      </c>
      <c r="D25627">
        <v>1</v>
      </c>
      <c r="E25627" t="s">
        <v>25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26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X25627" t="s">
        <v>25</v>
      </c>
      <c r="Y25627" s="1">
        <v>41456</v>
      </c>
    </row>
    <row r="25628" spans="1:25" x14ac:dyDescent="0.25">
      <c r="A25628">
        <v>768552</v>
      </c>
      <c r="B25628">
        <v>0</v>
      </c>
      <c r="C25628" s="1">
        <v>36465</v>
      </c>
      <c r="D25628">
        <v>1</v>
      </c>
      <c r="E25628" t="s">
        <v>25</v>
      </c>
      <c r="F25628" t="s">
        <v>25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26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X25628" t="s">
        <v>25</v>
      </c>
      <c r="Y25628" s="1">
        <v>42461</v>
      </c>
    </row>
    <row r="25629" spans="1:25" x14ac:dyDescent="0.25">
      <c r="A25629">
        <v>768596</v>
      </c>
      <c r="B25629">
        <v>0</v>
      </c>
      <c r="C25629" s="1">
        <v>38047</v>
      </c>
      <c r="D25629">
        <v>1</v>
      </c>
      <c r="E25629" t="s">
        <v>25</v>
      </c>
      <c r="F25629" t="s">
        <v>25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26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X25629" t="s">
        <v>25</v>
      </c>
      <c r="Y25629" s="1">
        <v>41640</v>
      </c>
    </row>
    <row r="25630" spans="1:25" x14ac:dyDescent="0.25">
      <c r="A25630">
        <v>768605</v>
      </c>
      <c r="B25630">
        <v>0</v>
      </c>
      <c r="C25630" s="1">
        <v>36465</v>
      </c>
      <c r="D25630">
        <v>1</v>
      </c>
      <c r="E25630" t="s">
        <v>25</v>
      </c>
      <c r="F25630" t="s">
        <v>25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26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X25630" t="s">
        <v>25</v>
      </c>
      <c r="Y25630" s="1">
        <v>42491</v>
      </c>
    </row>
    <row r="25631" spans="1:25" x14ac:dyDescent="0.25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 t="s">
        <v>25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26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X25631" t="s">
        <v>25</v>
      </c>
      <c r="Y25631" s="1">
        <v>42339</v>
      </c>
    </row>
    <row r="25632" spans="1:25" x14ac:dyDescent="0.25">
      <c r="A25632">
        <v>768612</v>
      </c>
      <c r="B25632">
        <v>0</v>
      </c>
      <c r="C25632" s="1">
        <v>38749</v>
      </c>
      <c r="D25632">
        <v>1</v>
      </c>
      <c r="E25632" t="s">
        <v>25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26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X25632" t="s">
        <v>25</v>
      </c>
      <c r="Y25632" s="1">
        <v>41334</v>
      </c>
    </row>
    <row r="25633" spans="1:25" x14ac:dyDescent="0.25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 t="s">
        <v>25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26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X25633" t="s">
        <v>25</v>
      </c>
      <c r="Y25633" s="1">
        <v>42491</v>
      </c>
    </row>
    <row r="25634" spans="1:25" x14ac:dyDescent="0.25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 t="s">
        <v>25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26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X25634" t="s">
        <v>25</v>
      </c>
      <c r="Y25634" s="1">
        <v>41548</v>
      </c>
    </row>
    <row r="25635" spans="1:25" x14ac:dyDescent="0.25">
      <c r="A25635">
        <v>768635</v>
      </c>
      <c r="B25635">
        <v>0</v>
      </c>
      <c r="C25635" s="1">
        <v>35247</v>
      </c>
      <c r="D25635">
        <v>0</v>
      </c>
      <c r="E25635" t="s">
        <v>25</v>
      </c>
      <c r="F25635" t="s">
        <v>25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26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X25635" t="s">
        <v>25</v>
      </c>
      <c r="Y25635" s="1">
        <v>42461</v>
      </c>
    </row>
    <row r="25636" spans="1:25" x14ac:dyDescent="0.25">
      <c r="A25636">
        <v>768638</v>
      </c>
      <c r="B25636">
        <v>0</v>
      </c>
      <c r="C25636" s="1">
        <v>37012</v>
      </c>
      <c r="D25636">
        <v>3</v>
      </c>
      <c r="E25636" t="s">
        <v>25</v>
      </c>
      <c r="F25636" t="s">
        <v>25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26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X25636" t="s">
        <v>25</v>
      </c>
      <c r="Y25636" s="1">
        <v>42491</v>
      </c>
    </row>
    <row r="25637" spans="1:25" x14ac:dyDescent="0.25">
      <c r="A25637">
        <v>768643</v>
      </c>
      <c r="B25637">
        <v>0</v>
      </c>
      <c r="C25637" s="1">
        <v>37500</v>
      </c>
      <c r="D25637">
        <v>2</v>
      </c>
      <c r="E25637" t="s">
        <v>25</v>
      </c>
      <c r="F25637" t="s">
        <v>25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26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X25637" t="s">
        <v>25</v>
      </c>
      <c r="Y25637" s="1">
        <v>42461</v>
      </c>
    </row>
    <row r="25638" spans="1:25" x14ac:dyDescent="0.25">
      <c r="A25638">
        <v>768644</v>
      </c>
      <c r="B25638">
        <v>0</v>
      </c>
      <c r="C25638" s="1">
        <v>36800</v>
      </c>
      <c r="D25638">
        <v>1</v>
      </c>
      <c r="E25638" t="s">
        <v>25</v>
      </c>
      <c r="F25638" t="s">
        <v>25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26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X25638" t="s">
        <v>25</v>
      </c>
      <c r="Y25638" s="1">
        <v>42186</v>
      </c>
    </row>
    <row r="25639" spans="1:25" x14ac:dyDescent="0.25">
      <c r="A25639">
        <v>768735</v>
      </c>
      <c r="B25639">
        <v>0</v>
      </c>
      <c r="C25639" s="1">
        <v>37926</v>
      </c>
      <c r="D25639">
        <v>1</v>
      </c>
      <c r="E25639" t="s">
        <v>25</v>
      </c>
      <c r="F25639" t="s">
        <v>25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26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X25639" t="s">
        <v>25</v>
      </c>
      <c r="Y25639" s="1">
        <v>41334</v>
      </c>
    </row>
    <row r="25640" spans="1:25" x14ac:dyDescent="0.25">
      <c r="A25640">
        <v>768744</v>
      </c>
      <c r="B25640">
        <v>0</v>
      </c>
      <c r="C25640" s="1">
        <v>30682</v>
      </c>
      <c r="D25640">
        <v>1</v>
      </c>
      <c r="E25640" t="s">
        <v>25</v>
      </c>
      <c r="F25640" t="s">
        <v>25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26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X25640" t="s">
        <v>25</v>
      </c>
      <c r="Y25640" s="1">
        <v>42491</v>
      </c>
    </row>
    <row r="25641" spans="1:25" x14ac:dyDescent="0.25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 t="s">
        <v>25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26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X25641" t="s">
        <v>25</v>
      </c>
      <c r="Y25641" s="1">
        <v>41791</v>
      </c>
    </row>
    <row r="25642" spans="1:25" x14ac:dyDescent="0.25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 t="s">
        <v>25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26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X25642" t="s">
        <v>25</v>
      </c>
      <c r="Y25642" s="1">
        <v>42461</v>
      </c>
    </row>
    <row r="25643" spans="1:25" x14ac:dyDescent="0.25">
      <c r="A25643">
        <v>768762</v>
      </c>
      <c r="B25643">
        <v>0</v>
      </c>
      <c r="C25643" s="1">
        <v>33573</v>
      </c>
      <c r="D25643">
        <v>0</v>
      </c>
      <c r="E25643" t="s">
        <v>25</v>
      </c>
      <c r="F25643" t="s">
        <v>25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26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X25643" t="s">
        <v>25</v>
      </c>
      <c r="Y25643" s="1">
        <v>41640</v>
      </c>
    </row>
    <row r="25644" spans="1:25" x14ac:dyDescent="0.25">
      <c r="A25644">
        <v>768767</v>
      </c>
      <c r="B25644">
        <v>0</v>
      </c>
      <c r="C25644" s="1">
        <v>37530</v>
      </c>
      <c r="D25644">
        <v>2</v>
      </c>
      <c r="E25644" t="s">
        <v>25</v>
      </c>
      <c r="F25644" t="s">
        <v>25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26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X25644" t="s">
        <v>25</v>
      </c>
      <c r="Y25644" s="1">
        <v>42461</v>
      </c>
    </row>
    <row r="25645" spans="1:25" x14ac:dyDescent="0.25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 t="s">
        <v>25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26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X25645" t="s">
        <v>25</v>
      </c>
      <c r="Y25645" s="1">
        <v>41791</v>
      </c>
    </row>
    <row r="25646" spans="1:25" x14ac:dyDescent="0.25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 t="s">
        <v>25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26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X25646" t="s">
        <v>25</v>
      </c>
      <c r="Y25646" s="1">
        <v>42217</v>
      </c>
    </row>
    <row r="25647" spans="1:25" x14ac:dyDescent="0.25">
      <c r="A25647">
        <v>768796</v>
      </c>
      <c r="B25647">
        <v>0</v>
      </c>
      <c r="C25647" s="1">
        <v>35582</v>
      </c>
      <c r="D25647">
        <v>0</v>
      </c>
      <c r="E25647" t="s">
        <v>25</v>
      </c>
      <c r="F25647" t="s">
        <v>25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26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X25647" t="s">
        <v>25</v>
      </c>
      <c r="Y25647" s="1">
        <v>42095</v>
      </c>
    </row>
    <row r="25648" spans="1:25" x14ac:dyDescent="0.25">
      <c r="A25648">
        <v>768820</v>
      </c>
      <c r="B25648">
        <v>0</v>
      </c>
      <c r="C25648" s="1">
        <v>32174</v>
      </c>
      <c r="D25648">
        <v>0</v>
      </c>
      <c r="E25648" t="s">
        <v>25</v>
      </c>
      <c r="F25648" t="s">
        <v>25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26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>
        <v>42522</v>
      </c>
      <c r="Y25648" s="1">
        <v>42491</v>
      </c>
    </row>
    <row r="25649" spans="1:25" x14ac:dyDescent="0.25">
      <c r="A25649">
        <v>768832</v>
      </c>
      <c r="B25649">
        <v>0</v>
      </c>
      <c r="C25649" s="1">
        <v>23012</v>
      </c>
      <c r="D25649">
        <v>0</v>
      </c>
      <c r="E25649" t="s">
        <v>25</v>
      </c>
      <c r="F25649" t="s">
        <v>25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26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X25649" t="s">
        <v>25</v>
      </c>
      <c r="Y25649" s="1">
        <v>41821</v>
      </c>
    </row>
    <row r="25650" spans="1:25" x14ac:dyDescent="0.25">
      <c r="A25650">
        <v>768835</v>
      </c>
      <c r="B25650">
        <v>0</v>
      </c>
      <c r="C25650" s="1">
        <v>36100</v>
      </c>
      <c r="D25650">
        <v>2</v>
      </c>
      <c r="E25650" t="s">
        <v>25</v>
      </c>
      <c r="F25650" t="s">
        <v>25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26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X25650" t="s">
        <v>25</v>
      </c>
      <c r="Y25650" s="1">
        <v>42461</v>
      </c>
    </row>
    <row r="25651" spans="1:25" x14ac:dyDescent="0.25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 t="s">
        <v>25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26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X25651" t="s">
        <v>25</v>
      </c>
      <c r="Y25651" s="1">
        <v>42491</v>
      </c>
    </row>
    <row r="25652" spans="1:25" x14ac:dyDescent="0.25">
      <c r="A25652">
        <v>768861</v>
      </c>
      <c r="B25652">
        <v>0</v>
      </c>
      <c r="C25652" s="1">
        <v>34700</v>
      </c>
      <c r="D25652">
        <v>1</v>
      </c>
      <c r="E25652" t="s">
        <v>25</v>
      </c>
      <c r="F25652" t="s">
        <v>25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26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X25652" t="s">
        <v>25</v>
      </c>
      <c r="Y25652" s="1">
        <v>41306</v>
      </c>
    </row>
    <row r="25653" spans="1:25" x14ac:dyDescent="0.25">
      <c r="A25653">
        <v>768874</v>
      </c>
      <c r="B25653">
        <v>0</v>
      </c>
      <c r="C25653" s="1">
        <v>35521</v>
      </c>
      <c r="D25653">
        <v>1</v>
      </c>
      <c r="E25653" t="s">
        <v>25</v>
      </c>
      <c r="F25653" t="s">
        <v>25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26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X25653" t="s">
        <v>25</v>
      </c>
      <c r="Y25653" s="1">
        <v>42339</v>
      </c>
    </row>
    <row r="25654" spans="1:25" x14ac:dyDescent="0.25">
      <c r="A25654">
        <v>768876</v>
      </c>
      <c r="B25654">
        <v>0</v>
      </c>
      <c r="C25654" s="1">
        <v>38838</v>
      </c>
      <c r="D25654">
        <v>2</v>
      </c>
      <c r="E25654" t="s">
        <v>25</v>
      </c>
      <c r="F25654" t="s">
        <v>25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26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X25654" t="s">
        <v>25</v>
      </c>
      <c r="Y25654" s="1">
        <v>42005</v>
      </c>
    </row>
    <row r="25655" spans="1:25" x14ac:dyDescent="0.25">
      <c r="A25655">
        <v>768882</v>
      </c>
      <c r="B25655">
        <v>0</v>
      </c>
      <c r="C25655" s="1">
        <v>37012</v>
      </c>
      <c r="D25655">
        <v>0</v>
      </c>
      <c r="E25655" t="s">
        <v>25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26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X25655" t="s">
        <v>25</v>
      </c>
      <c r="Y25655" s="1">
        <v>42339</v>
      </c>
    </row>
    <row r="25656" spans="1:25" x14ac:dyDescent="0.25">
      <c r="A25656">
        <v>768888</v>
      </c>
      <c r="B25656">
        <v>0</v>
      </c>
      <c r="C25656" s="1">
        <v>34243</v>
      </c>
      <c r="D25656">
        <v>3</v>
      </c>
      <c r="E25656" t="s">
        <v>25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26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X25656" t="s">
        <v>25</v>
      </c>
      <c r="Y25656" s="1">
        <v>42491</v>
      </c>
    </row>
    <row r="25657" spans="1:25" x14ac:dyDescent="0.25">
      <c r="A25657">
        <v>768890</v>
      </c>
      <c r="B25657">
        <v>0</v>
      </c>
      <c r="C25657" s="1">
        <v>32112</v>
      </c>
      <c r="D25657">
        <v>2</v>
      </c>
      <c r="E25657" t="s">
        <v>25</v>
      </c>
      <c r="F25657" t="s">
        <v>25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26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X25657" t="s">
        <v>25</v>
      </c>
      <c r="Y25657" s="1">
        <v>42491</v>
      </c>
    </row>
    <row r="25658" spans="1:25" x14ac:dyDescent="0.25">
      <c r="A25658">
        <v>768907</v>
      </c>
      <c r="B25658">
        <v>0</v>
      </c>
      <c r="C25658" s="1">
        <v>37408</v>
      </c>
      <c r="D25658">
        <v>1</v>
      </c>
      <c r="E25658" t="s">
        <v>25</v>
      </c>
      <c r="F25658" t="s">
        <v>25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26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X25658" t="s">
        <v>25</v>
      </c>
      <c r="Y25658" s="1">
        <v>41791</v>
      </c>
    </row>
    <row r="25659" spans="1:25" x14ac:dyDescent="0.25">
      <c r="A25659">
        <v>768909</v>
      </c>
      <c r="B25659">
        <v>0</v>
      </c>
      <c r="C25659" s="1">
        <v>37165</v>
      </c>
      <c r="D25659">
        <v>0</v>
      </c>
      <c r="E25659" t="s">
        <v>25</v>
      </c>
      <c r="F25659" t="s">
        <v>25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26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X25659" t="s">
        <v>25</v>
      </c>
      <c r="Y25659" s="1">
        <v>41426</v>
      </c>
    </row>
    <row r="25660" spans="1:25" x14ac:dyDescent="0.25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 t="s">
        <v>25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26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X25660" t="s">
        <v>25</v>
      </c>
      <c r="Y25660" s="1">
        <v>41791</v>
      </c>
    </row>
    <row r="25661" spans="1:25" x14ac:dyDescent="0.25">
      <c r="A25661">
        <v>768930</v>
      </c>
      <c r="B25661">
        <v>0</v>
      </c>
      <c r="C25661" s="1">
        <v>33482</v>
      </c>
      <c r="D25661">
        <v>2</v>
      </c>
      <c r="E25661" t="s">
        <v>25</v>
      </c>
      <c r="F25661" t="s">
        <v>25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26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X25661" t="s">
        <v>25</v>
      </c>
      <c r="Y25661" s="1">
        <v>42430</v>
      </c>
    </row>
    <row r="25662" spans="1:25" x14ac:dyDescent="0.25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 t="s">
        <v>25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26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X25662" t="s">
        <v>25</v>
      </c>
      <c r="Y25662" s="1">
        <v>42186</v>
      </c>
    </row>
    <row r="25663" spans="1:25" x14ac:dyDescent="0.25">
      <c r="A25663">
        <v>768949</v>
      </c>
      <c r="B25663">
        <v>0</v>
      </c>
      <c r="C25663" s="1">
        <v>36342</v>
      </c>
      <c r="D25663">
        <v>1</v>
      </c>
      <c r="E25663" t="s">
        <v>25</v>
      </c>
      <c r="F25663" t="s">
        <v>25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26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X25663" t="s">
        <v>25</v>
      </c>
      <c r="Y25663" s="1">
        <v>41122</v>
      </c>
    </row>
    <row r="25664" spans="1:25" x14ac:dyDescent="0.25">
      <c r="A25664">
        <v>768959</v>
      </c>
      <c r="B25664">
        <v>0</v>
      </c>
      <c r="C25664" s="1">
        <v>36770</v>
      </c>
      <c r="D25664">
        <v>1</v>
      </c>
      <c r="E25664" t="s">
        <v>25</v>
      </c>
      <c r="F25664" t="s">
        <v>25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26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X25664" t="s">
        <v>25</v>
      </c>
      <c r="Y25664" s="1">
        <v>41609</v>
      </c>
    </row>
    <row r="25665" spans="1:25" x14ac:dyDescent="0.25">
      <c r="A25665">
        <v>768960</v>
      </c>
      <c r="B25665">
        <v>0</v>
      </c>
      <c r="C25665" s="1">
        <v>36220</v>
      </c>
      <c r="D25665">
        <v>0</v>
      </c>
      <c r="E25665" t="s">
        <v>25</v>
      </c>
      <c r="F25665" t="s">
        <v>25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26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X25665" t="s">
        <v>25</v>
      </c>
      <c r="Y25665" s="1">
        <v>41760</v>
      </c>
    </row>
    <row r="25666" spans="1:25" x14ac:dyDescent="0.25">
      <c r="A25666">
        <v>768963</v>
      </c>
      <c r="B25666">
        <v>0</v>
      </c>
      <c r="C25666" s="1">
        <v>39234</v>
      </c>
      <c r="D25666">
        <v>0</v>
      </c>
      <c r="E25666" t="s">
        <v>25</v>
      </c>
      <c r="F25666" t="s">
        <v>25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26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2">
        <v>41365</v>
      </c>
      <c r="W25666">
        <v>0</v>
      </c>
      <c r="X25666" t="s">
        <v>25</v>
      </c>
      <c r="Y25666" s="1">
        <v>42491</v>
      </c>
    </row>
    <row r="25667" spans="1:25" x14ac:dyDescent="0.25">
      <c r="A25667">
        <v>768992</v>
      </c>
      <c r="B25667">
        <v>0</v>
      </c>
      <c r="C25667" s="1">
        <v>37104</v>
      </c>
      <c r="D25667">
        <v>0</v>
      </c>
      <c r="E25667" t="s">
        <v>25</v>
      </c>
      <c r="F25667" t="s">
        <v>25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26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X25667" t="s">
        <v>25</v>
      </c>
      <c r="Y25667" s="1">
        <v>42491</v>
      </c>
    </row>
    <row r="25668" spans="1:25" x14ac:dyDescent="0.25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 t="s">
        <v>25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26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X25668" t="s">
        <v>25</v>
      </c>
      <c r="Y25668" s="1">
        <v>40909</v>
      </c>
    </row>
    <row r="25669" spans="1:25" x14ac:dyDescent="0.25">
      <c r="A25669">
        <v>769025</v>
      </c>
      <c r="B25669">
        <v>0</v>
      </c>
      <c r="C25669" s="1">
        <v>35977</v>
      </c>
      <c r="D25669">
        <v>0</v>
      </c>
      <c r="E25669" t="s">
        <v>25</v>
      </c>
      <c r="F25669" t="s">
        <v>25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26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X25669" t="s">
        <v>25</v>
      </c>
      <c r="Y25669" s="1">
        <v>42005</v>
      </c>
    </row>
    <row r="25670" spans="1:25" x14ac:dyDescent="0.25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 t="s">
        <v>25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26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X25670" t="s">
        <v>25</v>
      </c>
      <c r="Y25670" s="1">
        <v>42461</v>
      </c>
    </row>
    <row r="25671" spans="1:25" x14ac:dyDescent="0.25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 t="s">
        <v>25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26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X25671" t="s">
        <v>25</v>
      </c>
      <c r="Y25671" s="1">
        <v>42430</v>
      </c>
    </row>
    <row r="25672" spans="1:25" x14ac:dyDescent="0.25">
      <c r="A25672">
        <v>769071</v>
      </c>
      <c r="B25672">
        <v>0</v>
      </c>
      <c r="C25672" s="1">
        <v>35096</v>
      </c>
      <c r="D25672">
        <v>1</v>
      </c>
      <c r="E25672" t="s">
        <v>25</v>
      </c>
      <c r="F25672" t="s">
        <v>25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26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X25672" t="s">
        <v>25</v>
      </c>
      <c r="Y25672" s="1">
        <v>41579</v>
      </c>
    </row>
    <row r="25673" spans="1:25" x14ac:dyDescent="0.25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 t="s">
        <v>25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26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X25673" t="s">
        <v>25</v>
      </c>
      <c r="Y25673" s="1">
        <v>42461</v>
      </c>
    </row>
    <row r="25674" spans="1:25" x14ac:dyDescent="0.25">
      <c r="A25674">
        <v>769111</v>
      </c>
      <c r="B25674">
        <v>0</v>
      </c>
      <c r="C25674" s="1">
        <v>34486</v>
      </c>
      <c r="D25674">
        <v>0</v>
      </c>
      <c r="E25674" t="s">
        <v>25</v>
      </c>
      <c r="F25674" t="s">
        <v>25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26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X25674" t="s">
        <v>25</v>
      </c>
      <c r="Y25674" s="1">
        <v>42401</v>
      </c>
    </row>
    <row r="25675" spans="1:25" x14ac:dyDescent="0.25">
      <c r="A25675">
        <v>769114</v>
      </c>
      <c r="B25675">
        <v>0</v>
      </c>
      <c r="C25675" s="1">
        <v>37681</v>
      </c>
      <c r="D25675">
        <v>1</v>
      </c>
      <c r="E25675" t="s">
        <v>25</v>
      </c>
      <c r="F25675" t="s">
        <v>25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26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X25675" t="s">
        <v>25</v>
      </c>
      <c r="Y25675" s="1">
        <v>42491</v>
      </c>
    </row>
    <row r="25676" spans="1:25" x14ac:dyDescent="0.25">
      <c r="A25676">
        <v>769142</v>
      </c>
      <c r="B25676">
        <v>0</v>
      </c>
      <c r="C25676" s="1">
        <v>35765</v>
      </c>
      <c r="D25676">
        <v>0</v>
      </c>
      <c r="E25676" t="s">
        <v>25</v>
      </c>
      <c r="F25676" t="s">
        <v>25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26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>
        <v>42522</v>
      </c>
      <c r="Y25676" s="1">
        <v>42125</v>
      </c>
    </row>
    <row r="25677" spans="1:25" x14ac:dyDescent="0.25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 t="s">
        <v>25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26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X25677" t="s">
        <v>25</v>
      </c>
      <c r="Y25677" s="1">
        <v>41548</v>
      </c>
    </row>
    <row r="25678" spans="1:25" x14ac:dyDescent="0.25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 t="s">
        <v>25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26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X25678" t="s">
        <v>25</v>
      </c>
      <c r="Y25678" s="1">
        <v>42217</v>
      </c>
    </row>
    <row r="25679" spans="1:25" x14ac:dyDescent="0.25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 t="s">
        <v>25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26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X25679" t="s">
        <v>25</v>
      </c>
      <c r="Y25679" s="1">
        <v>41791</v>
      </c>
    </row>
    <row r="25680" spans="1:25" x14ac:dyDescent="0.25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 t="s">
        <v>25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26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X25680" t="s">
        <v>25</v>
      </c>
      <c r="Y25680" s="1">
        <v>42156</v>
      </c>
    </row>
    <row r="25681" spans="1:25" x14ac:dyDescent="0.25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26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X25681" t="s">
        <v>25</v>
      </c>
      <c r="Y25681" s="1">
        <v>42461</v>
      </c>
    </row>
    <row r="25682" spans="1:25" x14ac:dyDescent="0.25">
      <c r="A25682">
        <v>769217</v>
      </c>
      <c r="B25682">
        <v>0</v>
      </c>
      <c r="C25682" s="1">
        <v>33025</v>
      </c>
      <c r="D25682">
        <v>1</v>
      </c>
      <c r="E25682" t="s">
        <v>25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26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X25682" t="s">
        <v>25</v>
      </c>
      <c r="Y25682" s="1">
        <v>41791</v>
      </c>
    </row>
    <row r="25683" spans="1:25" x14ac:dyDescent="0.25">
      <c r="A25683">
        <v>769235</v>
      </c>
      <c r="B25683">
        <v>0</v>
      </c>
      <c r="C25683" s="1">
        <v>32933</v>
      </c>
      <c r="D25683">
        <v>0</v>
      </c>
      <c r="E25683" t="s">
        <v>25</v>
      </c>
      <c r="F25683" t="s">
        <v>25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26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X25683" t="s">
        <v>25</v>
      </c>
      <c r="Y25683" s="1">
        <v>42491</v>
      </c>
    </row>
    <row r="25684" spans="1:25" x14ac:dyDescent="0.25">
      <c r="A25684">
        <v>769308</v>
      </c>
      <c r="B25684">
        <v>0</v>
      </c>
      <c r="C25684" s="1">
        <v>38261</v>
      </c>
      <c r="D25684">
        <v>0</v>
      </c>
      <c r="E25684" t="s">
        <v>25</v>
      </c>
      <c r="F25684" t="s">
        <v>25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26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X25684" t="s">
        <v>25</v>
      </c>
      <c r="Y25684" s="1">
        <v>42491</v>
      </c>
    </row>
    <row r="25685" spans="1:25" x14ac:dyDescent="0.25">
      <c r="A25685">
        <v>769325</v>
      </c>
      <c r="B25685">
        <v>0</v>
      </c>
      <c r="C25685" s="1">
        <v>37012</v>
      </c>
      <c r="D25685">
        <v>0</v>
      </c>
      <c r="E25685" t="s">
        <v>25</v>
      </c>
      <c r="F25685" t="s">
        <v>25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26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X25685" t="s">
        <v>25</v>
      </c>
      <c r="Y25685" s="1">
        <v>41214</v>
      </c>
    </row>
    <row r="25686" spans="1:25" x14ac:dyDescent="0.25">
      <c r="A25686">
        <v>769341</v>
      </c>
      <c r="B25686">
        <v>0</v>
      </c>
      <c r="C25686" s="1">
        <v>35217</v>
      </c>
      <c r="D25686">
        <v>0</v>
      </c>
      <c r="E25686" t="s">
        <v>25</v>
      </c>
      <c r="F25686" t="s">
        <v>25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26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X25686" t="s">
        <v>25</v>
      </c>
      <c r="Y25686" s="1">
        <v>42491</v>
      </c>
    </row>
    <row r="25687" spans="1:25" x14ac:dyDescent="0.25">
      <c r="A25687">
        <v>769357</v>
      </c>
      <c r="B25687">
        <v>0</v>
      </c>
      <c r="C25687" s="1">
        <v>38657</v>
      </c>
      <c r="D25687">
        <v>0</v>
      </c>
      <c r="E25687" t="s">
        <v>25</v>
      </c>
      <c r="F25687" t="s">
        <v>25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26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X25687" t="s">
        <v>25</v>
      </c>
      <c r="Y25687" s="1">
        <v>42248</v>
      </c>
    </row>
    <row r="25688" spans="1:25" x14ac:dyDescent="0.25">
      <c r="A25688">
        <v>769423</v>
      </c>
      <c r="B25688">
        <v>0</v>
      </c>
      <c r="C25688" s="1">
        <v>36161</v>
      </c>
      <c r="D25688">
        <v>0</v>
      </c>
      <c r="E25688" t="s">
        <v>25</v>
      </c>
      <c r="F25688" t="s">
        <v>25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26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X25688" t="s">
        <v>25</v>
      </c>
      <c r="Y25688" s="1">
        <v>42064</v>
      </c>
    </row>
    <row r="25689" spans="1:25" x14ac:dyDescent="0.25">
      <c r="A25689">
        <v>769448</v>
      </c>
      <c r="B25689">
        <v>0</v>
      </c>
      <c r="C25689" s="1">
        <v>35400</v>
      </c>
      <c r="D25689">
        <v>0</v>
      </c>
      <c r="E25689" t="s">
        <v>25</v>
      </c>
      <c r="F25689" t="s">
        <v>25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26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X25689" t="s">
        <v>25</v>
      </c>
      <c r="Y25689" s="1">
        <v>42370</v>
      </c>
    </row>
    <row r="25690" spans="1:25" x14ac:dyDescent="0.25">
      <c r="A25690">
        <v>769458</v>
      </c>
      <c r="B25690">
        <v>0</v>
      </c>
      <c r="C25690" s="1">
        <v>36770</v>
      </c>
      <c r="D25690">
        <v>0</v>
      </c>
      <c r="E25690" t="s">
        <v>25</v>
      </c>
      <c r="F25690" t="s">
        <v>25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26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X25690" t="s">
        <v>25</v>
      </c>
      <c r="Y25690" s="1">
        <v>42461</v>
      </c>
    </row>
    <row r="25691" spans="1:25" x14ac:dyDescent="0.25">
      <c r="A25691">
        <v>769491</v>
      </c>
      <c r="B25691">
        <v>0</v>
      </c>
      <c r="C25691" s="1">
        <v>36312</v>
      </c>
      <c r="D25691">
        <v>1</v>
      </c>
      <c r="E25691" t="s">
        <v>25</v>
      </c>
      <c r="F25691" t="s">
        <v>25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26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X25691" t="s">
        <v>25</v>
      </c>
      <c r="Y25691" s="1">
        <v>42491</v>
      </c>
    </row>
    <row r="25692" spans="1:25" x14ac:dyDescent="0.25">
      <c r="A25692">
        <v>769522</v>
      </c>
      <c r="B25692">
        <v>0</v>
      </c>
      <c r="C25692" s="1">
        <v>36708</v>
      </c>
      <c r="D25692">
        <v>0</v>
      </c>
      <c r="E25692" t="s">
        <v>25</v>
      </c>
      <c r="F25692" t="s">
        <v>25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26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X25692" t="s">
        <v>25</v>
      </c>
      <c r="Y25692" s="1">
        <v>41791</v>
      </c>
    </row>
    <row r="25693" spans="1:25" x14ac:dyDescent="0.25">
      <c r="A25693">
        <v>769533</v>
      </c>
      <c r="B25693">
        <v>0</v>
      </c>
      <c r="C25693" s="1">
        <v>38991</v>
      </c>
      <c r="D25693">
        <v>1</v>
      </c>
      <c r="E25693" t="s">
        <v>25</v>
      </c>
      <c r="F25693" t="s">
        <v>25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26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>
        <v>42522</v>
      </c>
      <c r="Y25693" s="1">
        <v>42491</v>
      </c>
    </row>
    <row r="25694" spans="1:25" x14ac:dyDescent="0.25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 t="s">
        <v>25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26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X25694" t="s">
        <v>25</v>
      </c>
      <c r="Y25694" s="1">
        <v>42491</v>
      </c>
    </row>
    <row r="25695" spans="1:25" x14ac:dyDescent="0.25">
      <c r="A25695">
        <v>769559</v>
      </c>
      <c r="B25695">
        <v>0</v>
      </c>
      <c r="C25695" s="1">
        <v>34669</v>
      </c>
      <c r="D25695">
        <v>0</v>
      </c>
      <c r="E25695" t="s">
        <v>25</v>
      </c>
      <c r="F25695" t="s">
        <v>25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26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X25695" t="s">
        <v>25</v>
      </c>
      <c r="Y25695" s="1">
        <v>42401</v>
      </c>
    </row>
    <row r="25696" spans="1:25" x14ac:dyDescent="0.25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 t="s">
        <v>25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26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X25696" t="s">
        <v>25</v>
      </c>
      <c r="Y25696" s="1">
        <v>41791</v>
      </c>
    </row>
    <row r="25697" spans="1:25" x14ac:dyDescent="0.25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 t="s">
        <v>25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26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X25697" t="s">
        <v>25</v>
      </c>
      <c r="Y25697" s="1">
        <v>41487</v>
      </c>
    </row>
    <row r="25698" spans="1:25" x14ac:dyDescent="0.25">
      <c r="A25698">
        <v>769566</v>
      </c>
      <c r="B25698">
        <v>0</v>
      </c>
      <c r="C25698" s="1">
        <v>38322</v>
      </c>
      <c r="D25698">
        <v>1</v>
      </c>
      <c r="E25698" t="s">
        <v>25</v>
      </c>
      <c r="F25698" t="s">
        <v>25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26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X25698" t="s">
        <v>25</v>
      </c>
      <c r="Y25698" s="1">
        <v>42491</v>
      </c>
    </row>
    <row r="25699" spans="1:25" x14ac:dyDescent="0.25">
      <c r="A25699">
        <v>769572</v>
      </c>
      <c r="B25699">
        <v>0</v>
      </c>
      <c r="C25699" s="1">
        <v>36526</v>
      </c>
      <c r="D25699">
        <v>2</v>
      </c>
      <c r="E25699" t="s">
        <v>25</v>
      </c>
      <c r="F25699" t="s">
        <v>25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26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X25699" t="s">
        <v>25</v>
      </c>
      <c r="Y25699" s="1">
        <v>42491</v>
      </c>
    </row>
    <row r="25700" spans="1:25" x14ac:dyDescent="0.25">
      <c r="A25700">
        <v>769578</v>
      </c>
      <c r="B25700">
        <v>0</v>
      </c>
      <c r="C25700" s="1">
        <v>34700</v>
      </c>
      <c r="D25700">
        <v>0</v>
      </c>
      <c r="E25700" t="s">
        <v>25</v>
      </c>
      <c r="F25700" t="s">
        <v>25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26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>
        <v>42522</v>
      </c>
      <c r="Y25700" s="1">
        <v>42461</v>
      </c>
    </row>
    <row r="25701" spans="1:25" x14ac:dyDescent="0.25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 t="s">
        <v>25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26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X25701" t="s">
        <v>25</v>
      </c>
      <c r="Y25701" s="1">
        <v>42401</v>
      </c>
    </row>
    <row r="25702" spans="1:25" x14ac:dyDescent="0.25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 t="s">
        <v>25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26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X25702" t="s">
        <v>25</v>
      </c>
      <c r="Y25702" s="1">
        <v>42401</v>
      </c>
    </row>
    <row r="25703" spans="1:25" x14ac:dyDescent="0.25">
      <c r="A25703">
        <v>769615</v>
      </c>
      <c r="B25703">
        <v>0</v>
      </c>
      <c r="C25703" s="1">
        <v>31717</v>
      </c>
      <c r="D25703">
        <v>0</v>
      </c>
      <c r="E25703" t="s">
        <v>25</v>
      </c>
      <c r="F25703" t="s">
        <v>25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26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X25703" t="s">
        <v>25</v>
      </c>
      <c r="Y25703" s="1">
        <v>41730</v>
      </c>
    </row>
    <row r="25704" spans="1:25" x14ac:dyDescent="0.25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 t="s">
        <v>25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26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X25704" t="s">
        <v>25</v>
      </c>
      <c r="Y25704" s="1">
        <v>41091</v>
      </c>
    </row>
    <row r="25705" spans="1:25" x14ac:dyDescent="0.25">
      <c r="A25705">
        <v>769618</v>
      </c>
      <c r="B25705">
        <v>0</v>
      </c>
      <c r="C25705" s="1">
        <v>37712</v>
      </c>
      <c r="D25705">
        <v>1</v>
      </c>
      <c r="E25705" t="s">
        <v>25</v>
      </c>
      <c r="F25705" t="s">
        <v>25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26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X25705" t="s">
        <v>25</v>
      </c>
      <c r="Y25705" s="1">
        <v>42491</v>
      </c>
    </row>
    <row r="25706" spans="1:25" x14ac:dyDescent="0.25">
      <c r="A25706">
        <v>769628</v>
      </c>
      <c r="B25706">
        <v>0</v>
      </c>
      <c r="C25706" s="1">
        <v>34881</v>
      </c>
      <c r="D25706">
        <v>3</v>
      </c>
      <c r="E25706" t="s">
        <v>25</v>
      </c>
      <c r="F25706" t="s">
        <v>25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26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X25706" t="s">
        <v>25</v>
      </c>
      <c r="Y25706" s="1">
        <v>42186</v>
      </c>
    </row>
    <row r="25707" spans="1:25" x14ac:dyDescent="0.25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 t="s">
        <v>25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26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X25707" t="s">
        <v>25</v>
      </c>
      <c r="Y25707" s="1">
        <v>41214</v>
      </c>
    </row>
    <row r="25708" spans="1:25" x14ac:dyDescent="0.25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 t="s">
        <v>25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26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X25708" t="s">
        <v>25</v>
      </c>
      <c r="Y25708" s="1">
        <v>40909</v>
      </c>
    </row>
    <row r="25709" spans="1:25" x14ac:dyDescent="0.25">
      <c r="A25709">
        <v>769643</v>
      </c>
      <c r="B25709">
        <v>0</v>
      </c>
      <c r="C25709" s="1">
        <v>36617</v>
      </c>
      <c r="D25709">
        <v>0</v>
      </c>
      <c r="E25709" t="s">
        <v>25</v>
      </c>
      <c r="F25709" t="s">
        <v>25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26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X25709" t="s">
        <v>25</v>
      </c>
      <c r="Y25709" s="1">
        <v>41183</v>
      </c>
    </row>
    <row r="25710" spans="1:25" x14ac:dyDescent="0.25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 t="s">
        <v>25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26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X25710" t="s">
        <v>25</v>
      </c>
      <c r="Y25710" s="1">
        <v>42339</v>
      </c>
    </row>
    <row r="25711" spans="1:25" x14ac:dyDescent="0.25">
      <c r="A25711">
        <v>769655</v>
      </c>
      <c r="B25711">
        <v>0</v>
      </c>
      <c r="C25711" s="1">
        <v>34516</v>
      </c>
      <c r="D25711">
        <v>0</v>
      </c>
      <c r="E25711" t="s">
        <v>25</v>
      </c>
      <c r="F25711" t="s">
        <v>25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26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X25711" t="s">
        <v>25</v>
      </c>
      <c r="Y25711" s="1">
        <v>42309</v>
      </c>
    </row>
    <row r="25712" spans="1:25" x14ac:dyDescent="0.25">
      <c r="A25712">
        <v>769685</v>
      </c>
      <c r="B25712">
        <v>0</v>
      </c>
      <c r="C25712" s="1">
        <v>34394</v>
      </c>
      <c r="D25712">
        <v>0</v>
      </c>
      <c r="E25712" t="s">
        <v>25</v>
      </c>
      <c r="F25712" t="s">
        <v>25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26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>
        <v>42522</v>
      </c>
      <c r="Y25712" s="1">
        <v>42491</v>
      </c>
    </row>
    <row r="25713" spans="1:25" x14ac:dyDescent="0.25">
      <c r="A25713">
        <v>769687</v>
      </c>
      <c r="B25713">
        <v>0</v>
      </c>
      <c r="C25713" s="1">
        <v>32082</v>
      </c>
      <c r="D25713">
        <v>1</v>
      </c>
      <c r="E25713" t="s">
        <v>25</v>
      </c>
      <c r="F25713" t="s">
        <v>25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26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X25713" t="s">
        <v>25</v>
      </c>
      <c r="Y25713" s="1">
        <v>42491</v>
      </c>
    </row>
    <row r="25714" spans="1:25" x14ac:dyDescent="0.25">
      <c r="A25714">
        <v>769691</v>
      </c>
      <c r="B25714">
        <v>0</v>
      </c>
      <c r="C25714" s="1">
        <v>35796</v>
      </c>
      <c r="D25714">
        <v>1</v>
      </c>
      <c r="E25714" t="s">
        <v>25</v>
      </c>
      <c r="F25714" t="s">
        <v>25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26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X25714" t="s">
        <v>25</v>
      </c>
      <c r="Y25714" s="1">
        <v>41791</v>
      </c>
    </row>
    <row r="25715" spans="1:25" x14ac:dyDescent="0.25">
      <c r="A25715">
        <v>769692</v>
      </c>
      <c r="B25715">
        <v>0</v>
      </c>
      <c r="C25715" s="1">
        <v>32387</v>
      </c>
      <c r="D25715">
        <v>0</v>
      </c>
      <c r="E25715" t="s">
        <v>25</v>
      </c>
      <c r="F25715" t="s">
        <v>25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26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X25715" t="s">
        <v>25</v>
      </c>
      <c r="Y25715" s="1">
        <v>42125</v>
      </c>
    </row>
    <row r="25716" spans="1:25" x14ac:dyDescent="0.25">
      <c r="A25716">
        <v>769704</v>
      </c>
      <c r="B25716">
        <v>0</v>
      </c>
      <c r="C25716" s="1">
        <v>29891</v>
      </c>
      <c r="D25716">
        <v>2</v>
      </c>
      <c r="E25716" t="s">
        <v>25</v>
      </c>
      <c r="F25716" t="s">
        <v>25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26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X25716" t="s">
        <v>25</v>
      </c>
      <c r="Y25716" s="1">
        <v>41487</v>
      </c>
    </row>
    <row r="25717" spans="1:25" x14ac:dyDescent="0.25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 t="s">
        <v>25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26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X25717" t="s">
        <v>25</v>
      </c>
      <c r="Y25717" s="1">
        <v>41548</v>
      </c>
    </row>
    <row r="25718" spans="1:25" x14ac:dyDescent="0.25">
      <c r="A25718">
        <v>769716</v>
      </c>
      <c r="B25718">
        <v>0</v>
      </c>
      <c r="C25718" s="1">
        <v>36069</v>
      </c>
      <c r="D25718">
        <v>0</v>
      </c>
      <c r="E25718" t="s">
        <v>25</v>
      </c>
      <c r="F25718" t="s">
        <v>25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26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X25718" t="s">
        <v>25</v>
      </c>
      <c r="Y25718" s="1">
        <v>42248</v>
      </c>
    </row>
    <row r="25719" spans="1:25" x14ac:dyDescent="0.25">
      <c r="A25719">
        <v>769744</v>
      </c>
      <c r="B25719">
        <v>0</v>
      </c>
      <c r="C25719" s="1">
        <v>33604</v>
      </c>
      <c r="D25719">
        <v>1</v>
      </c>
      <c r="E25719" t="s">
        <v>25</v>
      </c>
      <c r="F25719" t="s">
        <v>25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26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X25719" t="s">
        <v>25</v>
      </c>
      <c r="Y25719" s="1">
        <v>42491</v>
      </c>
    </row>
    <row r="25720" spans="1:25" x14ac:dyDescent="0.25">
      <c r="A25720">
        <v>769756</v>
      </c>
      <c r="B25720">
        <v>0</v>
      </c>
      <c r="C25720" s="1">
        <v>34090</v>
      </c>
      <c r="D25720">
        <v>0</v>
      </c>
      <c r="E25720" t="s">
        <v>25</v>
      </c>
      <c r="F25720" t="s">
        <v>25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26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X25720" t="s">
        <v>25</v>
      </c>
      <c r="Y25720" s="1">
        <v>42491</v>
      </c>
    </row>
    <row r="25721" spans="1:25" x14ac:dyDescent="0.25">
      <c r="A25721">
        <v>769763</v>
      </c>
      <c r="B25721">
        <v>0</v>
      </c>
      <c r="C25721" s="1">
        <v>36647</v>
      </c>
      <c r="D25721">
        <v>0</v>
      </c>
      <c r="E25721" t="s">
        <v>25</v>
      </c>
      <c r="F25721" t="s">
        <v>25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26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X25721" t="s">
        <v>25</v>
      </c>
      <c r="Y25721" s="1">
        <v>42491</v>
      </c>
    </row>
    <row r="25722" spans="1:25" x14ac:dyDescent="0.25">
      <c r="A25722">
        <v>769795</v>
      </c>
      <c r="B25722">
        <v>0</v>
      </c>
      <c r="C25722" s="1">
        <v>37500</v>
      </c>
      <c r="D25722">
        <v>0</v>
      </c>
      <c r="E25722" t="s">
        <v>25</v>
      </c>
      <c r="F25722" t="s">
        <v>25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26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X25722" t="s">
        <v>25</v>
      </c>
      <c r="Y25722" s="1">
        <v>41487</v>
      </c>
    </row>
    <row r="25723" spans="1:25" x14ac:dyDescent="0.25">
      <c r="A25723">
        <v>769803</v>
      </c>
      <c r="B25723">
        <v>0</v>
      </c>
      <c r="C25723" s="1">
        <v>39173</v>
      </c>
      <c r="D25723">
        <v>0</v>
      </c>
      <c r="E25723" t="s">
        <v>25</v>
      </c>
      <c r="F25723" t="s">
        <v>25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26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X25723" t="s">
        <v>25</v>
      </c>
      <c r="Y25723" s="1">
        <v>41640</v>
      </c>
    </row>
    <row r="25724" spans="1:25" x14ac:dyDescent="0.25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 t="s">
        <v>25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26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X25724" t="s">
        <v>25</v>
      </c>
      <c r="Y25724" s="1">
        <v>41640</v>
      </c>
    </row>
    <row r="25725" spans="1:25" x14ac:dyDescent="0.25">
      <c r="A25725">
        <v>769818</v>
      </c>
      <c r="B25725">
        <v>0</v>
      </c>
      <c r="C25725" s="1">
        <v>38657</v>
      </c>
      <c r="D25725">
        <v>0</v>
      </c>
      <c r="E25725" t="s">
        <v>25</v>
      </c>
      <c r="F25725" t="s">
        <v>25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26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X25725" t="s">
        <v>25</v>
      </c>
      <c r="Y25725" s="1">
        <v>41699</v>
      </c>
    </row>
    <row r="25726" spans="1:25" x14ac:dyDescent="0.25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 t="s">
        <v>25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26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X25726" t="s">
        <v>25</v>
      </c>
      <c r="Y25726" s="1">
        <v>41791</v>
      </c>
    </row>
    <row r="25727" spans="1:25" x14ac:dyDescent="0.25">
      <c r="A25727">
        <v>769839</v>
      </c>
      <c r="B25727">
        <v>0</v>
      </c>
      <c r="C25727" s="1">
        <v>26543</v>
      </c>
      <c r="D25727">
        <v>0</v>
      </c>
      <c r="E25727" t="s">
        <v>25</v>
      </c>
      <c r="F25727" t="s">
        <v>25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26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X25727" t="s">
        <v>25</v>
      </c>
      <c r="Y25727" s="1">
        <v>42491</v>
      </c>
    </row>
    <row r="25728" spans="1:25" x14ac:dyDescent="0.25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 t="s">
        <v>25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26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X25728" t="s">
        <v>25</v>
      </c>
      <c r="Y25728" s="1">
        <v>42430</v>
      </c>
    </row>
    <row r="25729" spans="1:25" x14ac:dyDescent="0.25">
      <c r="A25729">
        <v>769892</v>
      </c>
      <c r="B25729">
        <v>0</v>
      </c>
      <c r="C25729" s="1">
        <v>36373</v>
      </c>
      <c r="D25729">
        <v>0</v>
      </c>
      <c r="E25729" t="s">
        <v>25</v>
      </c>
      <c r="F25729" t="s">
        <v>25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26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X25729" t="s">
        <v>25</v>
      </c>
      <c r="Y25729" s="1">
        <v>42461</v>
      </c>
    </row>
    <row r="25730" spans="1:25" x14ac:dyDescent="0.25">
      <c r="A25730">
        <v>769906</v>
      </c>
      <c r="B25730">
        <v>0</v>
      </c>
      <c r="C25730" s="1">
        <v>38047</v>
      </c>
      <c r="D25730">
        <v>1</v>
      </c>
      <c r="E25730" t="s">
        <v>25</v>
      </c>
      <c r="F25730" t="s">
        <v>25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26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X25730" t="s">
        <v>25</v>
      </c>
      <c r="Y25730" s="1">
        <v>42491</v>
      </c>
    </row>
    <row r="25731" spans="1:25" x14ac:dyDescent="0.25">
      <c r="A25731">
        <v>769917</v>
      </c>
      <c r="B25731">
        <v>0</v>
      </c>
      <c r="C25731" s="1">
        <v>35431</v>
      </c>
      <c r="D25731">
        <v>0</v>
      </c>
      <c r="E25731" t="s">
        <v>25</v>
      </c>
      <c r="F25731" t="s">
        <v>25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26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X25731" t="s">
        <v>25</v>
      </c>
      <c r="Y25731" s="1">
        <v>42309</v>
      </c>
    </row>
    <row r="25732" spans="1:25" x14ac:dyDescent="0.25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 t="s">
        <v>25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26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X25732" t="s">
        <v>25</v>
      </c>
      <c r="Y25732" s="1">
        <v>42491</v>
      </c>
    </row>
    <row r="25733" spans="1:25" x14ac:dyDescent="0.25">
      <c r="A25733">
        <v>769964</v>
      </c>
      <c r="B25733">
        <v>0</v>
      </c>
      <c r="C25733" s="1">
        <v>33025</v>
      </c>
      <c r="D25733">
        <v>0</v>
      </c>
      <c r="E25733" t="s">
        <v>25</v>
      </c>
      <c r="F25733" t="s">
        <v>25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26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X25733" t="s">
        <v>25</v>
      </c>
      <c r="Y25733" s="1">
        <v>42095</v>
      </c>
    </row>
    <row r="25734" spans="1:25" x14ac:dyDescent="0.25">
      <c r="A25734">
        <v>770000</v>
      </c>
      <c r="B25734">
        <v>0</v>
      </c>
      <c r="C25734" s="1">
        <v>39326</v>
      </c>
      <c r="D25734">
        <v>0</v>
      </c>
      <c r="E25734" t="s">
        <v>25</v>
      </c>
      <c r="F25734" t="s">
        <v>25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26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X25734" t="s">
        <v>25</v>
      </c>
      <c r="Y25734" s="1">
        <v>42491</v>
      </c>
    </row>
    <row r="25735" spans="1:25" x14ac:dyDescent="0.25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 t="s">
        <v>25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26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X25735" t="s">
        <v>25</v>
      </c>
      <c r="Y25735" s="1">
        <v>41791</v>
      </c>
    </row>
    <row r="25736" spans="1:25" x14ac:dyDescent="0.25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 t="s">
        <v>25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26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X25736" t="s">
        <v>25</v>
      </c>
      <c r="Y25736" s="1">
        <v>42461</v>
      </c>
    </row>
    <row r="25737" spans="1:25" x14ac:dyDescent="0.25">
      <c r="A25737">
        <v>770058</v>
      </c>
      <c r="B25737">
        <v>0</v>
      </c>
      <c r="C25737" s="1">
        <v>37530</v>
      </c>
      <c r="D25737">
        <v>0</v>
      </c>
      <c r="E25737" t="s">
        <v>25</v>
      </c>
      <c r="F25737" t="s">
        <v>25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26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X25737" t="s">
        <v>25</v>
      </c>
      <c r="Y25737" s="1">
        <v>42491</v>
      </c>
    </row>
    <row r="25738" spans="1:25" x14ac:dyDescent="0.25">
      <c r="A25738">
        <v>770060</v>
      </c>
      <c r="B25738">
        <v>0</v>
      </c>
      <c r="C25738" s="1">
        <v>34731</v>
      </c>
      <c r="D25738">
        <v>1</v>
      </c>
      <c r="E25738" t="s">
        <v>25</v>
      </c>
      <c r="F25738" t="s">
        <v>25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26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X25738" t="s">
        <v>25</v>
      </c>
      <c r="Y25738" s="1">
        <v>42156</v>
      </c>
    </row>
    <row r="25739" spans="1:25" x14ac:dyDescent="0.25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 t="s">
        <v>25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26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X25739" t="s">
        <v>25</v>
      </c>
      <c r="Y25739" s="1">
        <v>42370</v>
      </c>
    </row>
    <row r="25740" spans="1:25" x14ac:dyDescent="0.25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 t="s">
        <v>25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26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X25740" t="s">
        <v>25</v>
      </c>
      <c r="Y25740" s="1">
        <v>41791</v>
      </c>
    </row>
    <row r="25741" spans="1:25" x14ac:dyDescent="0.25">
      <c r="A25741">
        <v>770091</v>
      </c>
      <c r="B25741">
        <v>0</v>
      </c>
      <c r="C25741" s="1">
        <v>34335</v>
      </c>
      <c r="D25741">
        <v>0</v>
      </c>
      <c r="E25741" t="s">
        <v>25</v>
      </c>
      <c r="F25741" t="s">
        <v>25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26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X25741" t="s">
        <v>25</v>
      </c>
      <c r="Y25741" s="1">
        <v>41244</v>
      </c>
    </row>
    <row r="25742" spans="1:25" x14ac:dyDescent="0.25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 t="s">
        <v>25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26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X25742" t="s">
        <v>25</v>
      </c>
      <c r="Y25742" s="1">
        <v>41883</v>
      </c>
    </row>
    <row r="25743" spans="1:25" x14ac:dyDescent="0.25">
      <c r="A25743">
        <v>770105</v>
      </c>
      <c r="B25743">
        <v>0</v>
      </c>
      <c r="C25743" s="1">
        <v>35065</v>
      </c>
      <c r="D25743">
        <v>2</v>
      </c>
      <c r="E25743" t="s">
        <v>25</v>
      </c>
      <c r="F25743" t="s">
        <v>25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26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X25743" t="s">
        <v>25</v>
      </c>
      <c r="Y25743" s="1">
        <v>42461</v>
      </c>
    </row>
    <row r="25744" spans="1:25" x14ac:dyDescent="0.25">
      <c r="A25744">
        <v>770112</v>
      </c>
      <c r="B25744">
        <v>0</v>
      </c>
      <c r="C25744" s="1">
        <v>35309</v>
      </c>
      <c r="D25744">
        <v>0</v>
      </c>
      <c r="E25744" t="s">
        <v>25</v>
      </c>
      <c r="F25744" t="s">
        <v>25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26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X25744" t="s">
        <v>25</v>
      </c>
      <c r="Y25744" s="1">
        <v>41791</v>
      </c>
    </row>
    <row r="25745" spans="1:25" x14ac:dyDescent="0.25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 t="s">
        <v>25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26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X25745" t="s">
        <v>25</v>
      </c>
      <c r="Y25745" s="1">
        <v>42491</v>
      </c>
    </row>
    <row r="25746" spans="1:25" x14ac:dyDescent="0.25">
      <c r="A25746">
        <v>770139</v>
      </c>
      <c r="B25746">
        <v>0</v>
      </c>
      <c r="C25746" s="1">
        <v>36861</v>
      </c>
      <c r="D25746">
        <v>0</v>
      </c>
      <c r="E25746" t="s">
        <v>25</v>
      </c>
      <c r="F25746" t="s">
        <v>25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26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X25746" t="s">
        <v>25</v>
      </c>
      <c r="Y25746" s="1">
        <v>42491</v>
      </c>
    </row>
    <row r="25747" spans="1:25" x14ac:dyDescent="0.25">
      <c r="A25747">
        <v>770143</v>
      </c>
      <c r="B25747">
        <v>0</v>
      </c>
      <c r="C25747" s="1">
        <v>37135</v>
      </c>
      <c r="D25747">
        <v>0</v>
      </c>
      <c r="E25747" t="s">
        <v>25</v>
      </c>
      <c r="F25747" t="s">
        <v>25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26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X25747" t="s">
        <v>25</v>
      </c>
      <c r="Y25747" s="1">
        <v>41214</v>
      </c>
    </row>
    <row r="25748" spans="1:25" x14ac:dyDescent="0.25">
      <c r="A25748">
        <v>770155</v>
      </c>
      <c r="B25748">
        <v>0</v>
      </c>
      <c r="C25748" s="1">
        <v>32964</v>
      </c>
      <c r="D25748">
        <v>1</v>
      </c>
      <c r="E25748" t="s">
        <v>25</v>
      </c>
      <c r="F25748" t="s">
        <v>25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26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X25748" t="s">
        <v>25</v>
      </c>
      <c r="Y25748" s="1">
        <v>41365</v>
      </c>
    </row>
    <row r="25749" spans="1:25" x14ac:dyDescent="0.25">
      <c r="A25749">
        <v>770159</v>
      </c>
      <c r="B25749">
        <v>0</v>
      </c>
      <c r="C25749" s="1">
        <v>35186</v>
      </c>
      <c r="D25749">
        <v>3</v>
      </c>
      <c r="E25749" t="s">
        <v>25</v>
      </c>
      <c r="F25749" t="s">
        <v>25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26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X25749" t="s">
        <v>25</v>
      </c>
      <c r="Y25749" s="1">
        <v>41306</v>
      </c>
    </row>
    <row r="25750" spans="1:25" x14ac:dyDescent="0.25">
      <c r="A25750">
        <v>770177</v>
      </c>
      <c r="B25750">
        <v>0</v>
      </c>
      <c r="C25750" s="1">
        <v>38991</v>
      </c>
      <c r="D25750">
        <v>1</v>
      </c>
      <c r="E25750" t="s">
        <v>25</v>
      </c>
      <c r="F25750" t="s">
        <v>25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26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X25750" t="s">
        <v>25</v>
      </c>
      <c r="Y25750" s="1">
        <v>40940</v>
      </c>
    </row>
    <row r="25751" spans="1:25" x14ac:dyDescent="0.25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 t="s">
        <v>25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26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X25751" t="s">
        <v>25</v>
      </c>
      <c r="Y25751" s="1">
        <v>41791</v>
      </c>
    </row>
    <row r="25752" spans="1:25" x14ac:dyDescent="0.25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 t="s">
        <v>25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26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X25752" t="s">
        <v>25</v>
      </c>
      <c r="Y25752" s="1">
        <v>41791</v>
      </c>
    </row>
    <row r="25753" spans="1:25" x14ac:dyDescent="0.25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 t="s">
        <v>25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26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X25753" t="s">
        <v>25</v>
      </c>
      <c r="Y25753" s="1">
        <v>42036</v>
      </c>
    </row>
    <row r="25754" spans="1:25" x14ac:dyDescent="0.25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 t="s">
        <v>25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26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X25754" t="s">
        <v>25</v>
      </c>
      <c r="Y25754" s="1">
        <v>41183</v>
      </c>
    </row>
    <row r="25755" spans="1:25" x14ac:dyDescent="0.25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 t="s">
        <v>25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26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X25755" t="s">
        <v>25</v>
      </c>
      <c r="Y25755" s="1">
        <v>41821</v>
      </c>
    </row>
    <row r="25756" spans="1:25" x14ac:dyDescent="0.25">
      <c r="A25756">
        <v>770357</v>
      </c>
      <c r="B25756">
        <v>0</v>
      </c>
      <c r="C25756" s="1">
        <v>39022</v>
      </c>
      <c r="D25756">
        <v>0</v>
      </c>
      <c r="E25756" t="s">
        <v>25</v>
      </c>
      <c r="F25756" t="s">
        <v>25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26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X25756" t="s">
        <v>25</v>
      </c>
      <c r="Y25756" s="1">
        <v>41883</v>
      </c>
    </row>
    <row r="25757" spans="1:25" x14ac:dyDescent="0.25">
      <c r="A25757">
        <v>770407</v>
      </c>
      <c r="B25757">
        <v>0</v>
      </c>
      <c r="C25757" s="1">
        <v>37956</v>
      </c>
      <c r="D25757">
        <v>2</v>
      </c>
      <c r="E25757" t="s">
        <v>25</v>
      </c>
      <c r="F25757" t="s">
        <v>25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26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>
        <v>42522</v>
      </c>
      <c r="Y25757" s="1">
        <v>42461</v>
      </c>
    </row>
    <row r="25758" spans="1:25" x14ac:dyDescent="0.25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26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X25758" t="s">
        <v>25</v>
      </c>
      <c r="Y25758" s="1">
        <v>42491</v>
      </c>
    </row>
    <row r="25759" spans="1:25" x14ac:dyDescent="0.25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 t="s">
        <v>25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26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X25759" t="s">
        <v>25</v>
      </c>
      <c r="Y25759" s="1">
        <v>40909</v>
      </c>
    </row>
    <row r="25760" spans="1:25" x14ac:dyDescent="0.25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 t="s">
        <v>25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26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X25760" t="s">
        <v>25</v>
      </c>
      <c r="Y25760" s="1">
        <v>42005</v>
      </c>
    </row>
    <row r="25761" spans="1:25" x14ac:dyDescent="0.25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 t="s">
        <v>25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26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X25761" t="s">
        <v>25</v>
      </c>
      <c r="Y25761" s="1">
        <v>42461</v>
      </c>
    </row>
    <row r="25762" spans="1:25" x14ac:dyDescent="0.25">
      <c r="A25762">
        <v>770618</v>
      </c>
      <c r="B25762">
        <v>0</v>
      </c>
      <c r="C25762" s="1">
        <v>35034</v>
      </c>
      <c r="D25762">
        <v>0</v>
      </c>
      <c r="E25762" t="s">
        <v>25</v>
      </c>
      <c r="F25762" t="s">
        <v>25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26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X25762" t="s">
        <v>25</v>
      </c>
      <c r="Y25762" s="1">
        <v>42491</v>
      </c>
    </row>
    <row r="25763" spans="1:25" x14ac:dyDescent="0.25">
      <c r="A25763">
        <v>770645</v>
      </c>
      <c r="B25763">
        <v>0</v>
      </c>
      <c r="C25763" s="1">
        <v>35765</v>
      </c>
      <c r="D25763">
        <v>1</v>
      </c>
      <c r="E25763" t="s">
        <v>25</v>
      </c>
      <c r="F25763" t="s">
        <v>25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26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X25763" t="s">
        <v>25</v>
      </c>
      <c r="Y25763" s="1">
        <v>41000</v>
      </c>
    </row>
    <row r="25764" spans="1:25" x14ac:dyDescent="0.25">
      <c r="A25764">
        <v>770659</v>
      </c>
      <c r="B25764">
        <v>0</v>
      </c>
      <c r="C25764" s="1">
        <v>36831</v>
      </c>
      <c r="D25764">
        <v>0</v>
      </c>
      <c r="E25764" t="s">
        <v>25</v>
      </c>
      <c r="F25764" t="s">
        <v>25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26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X25764" t="s">
        <v>25</v>
      </c>
      <c r="Y25764" s="1">
        <v>42401</v>
      </c>
    </row>
    <row r="25765" spans="1:25" x14ac:dyDescent="0.25">
      <c r="A25765">
        <v>770669</v>
      </c>
      <c r="B25765">
        <v>0</v>
      </c>
      <c r="C25765" s="1">
        <v>38169</v>
      </c>
      <c r="D25765">
        <v>0</v>
      </c>
      <c r="E25765" t="s">
        <v>25</v>
      </c>
      <c r="F25765" t="s">
        <v>25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26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X25765" t="s">
        <v>25</v>
      </c>
      <c r="Y25765" s="1">
        <v>41183</v>
      </c>
    </row>
    <row r="25766" spans="1:25" x14ac:dyDescent="0.25">
      <c r="A25766">
        <v>770716</v>
      </c>
      <c r="B25766">
        <v>0</v>
      </c>
      <c r="C25766" s="1">
        <v>35582</v>
      </c>
      <c r="D25766">
        <v>1</v>
      </c>
      <c r="E25766" t="s">
        <v>25</v>
      </c>
      <c r="F25766" t="s">
        <v>25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26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X25766" t="s">
        <v>25</v>
      </c>
      <c r="Y25766" s="1">
        <v>42401</v>
      </c>
    </row>
    <row r="25767" spans="1:25" x14ac:dyDescent="0.25">
      <c r="A25767">
        <v>770738</v>
      </c>
      <c r="B25767">
        <v>0</v>
      </c>
      <c r="C25767" s="1">
        <v>28764</v>
      </c>
      <c r="D25767">
        <v>0</v>
      </c>
      <c r="E25767" t="s">
        <v>25</v>
      </c>
      <c r="F25767" t="s">
        <v>25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26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X25767" t="s">
        <v>25</v>
      </c>
      <c r="Y25767" s="1">
        <v>40756</v>
      </c>
    </row>
    <row r="25768" spans="1:25" x14ac:dyDescent="0.25">
      <c r="A25768">
        <v>770743</v>
      </c>
      <c r="B25768">
        <v>0</v>
      </c>
      <c r="C25768" s="1">
        <v>34639</v>
      </c>
      <c r="D25768">
        <v>1</v>
      </c>
      <c r="E25768" t="s">
        <v>25</v>
      </c>
      <c r="F25768" t="s">
        <v>25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26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X25768" t="s">
        <v>25</v>
      </c>
      <c r="Y25768" s="1">
        <v>41791</v>
      </c>
    </row>
    <row r="25769" spans="1:25" x14ac:dyDescent="0.25">
      <c r="A25769">
        <v>770747</v>
      </c>
      <c r="B25769">
        <v>0</v>
      </c>
      <c r="C25769" s="1">
        <v>31686</v>
      </c>
      <c r="D25769">
        <v>0</v>
      </c>
      <c r="E25769" t="s">
        <v>25</v>
      </c>
      <c r="F25769" t="s">
        <v>25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26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X25769" t="s">
        <v>25</v>
      </c>
      <c r="Y25769" s="1">
        <v>41122</v>
      </c>
    </row>
    <row r="25770" spans="1:25" x14ac:dyDescent="0.25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 t="s">
        <v>25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26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X25770" t="s">
        <v>25</v>
      </c>
      <c r="Y25770" s="1">
        <v>42491</v>
      </c>
    </row>
    <row r="25771" spans="1:25" x14ac:dyDescent="0.25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 t="s">
        <v>25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26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X25771" t="s">
        <v>25</v>
      </c>
      <c r="Y25771" s="1">
        <v>40725</v>
      </c>
    </row>
    <row r="25772" spans="1:25" x14ac:dyDescent="0.25">
      <c r="A25772">
        <v>770773</v>
      </c>
      <c r="B25772">
        <v>0</v>
      </c>
      <c r="C25772" s="1">
        <v>36739</v>
      </c>
      <c r="D25772">
        <v>1</v>
      </c>
      <c r="E25772" t="s">
        <v>25</v>
      </c>
      <c r="F25772" t="s">
        <v>25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26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X25772" t="s">
        <v>25</v>
      </c>
      <c r="Y25772" s="1">
        <v>41730</v>
      </c>
    </row>
    <row r="25773" spans="1:25" x14ac:dyDescent="0.25">
      <c r="A25773">
        <v>770783</v>
      </c>
      <c r="B25773">
        <v>0</v>
      </c>
      <c r="C25773" s="1">
        <v>35278</v>
      </c>
      <c r="D25773">
        <v>1</v>
      </c>
      <c r="E25773" t="s">
        <v>25</v>
      </c>
      <c r="F25773" t="s">
        <v>25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26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X25773" t="s">
        <v>25</v>
      </c>
      <c r="Y25773" s="1">
        <v>42461</v>
      </c>
    </row>
    <row r="25774" spans="1:25" x14ac:dyDescent="0.25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 t="s">
        <v>25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26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X25774" t="s">
        <v>25</v>
      </c>
      <c r="Y25774" s="1">
        <v>41791</v>
      </c>
    </row>
    <row r="25775" spans="1:25" x14ac:dyDescent="0.25">
      <c r="A25775">
        <v>770806</v>
      </c>
      <c r="B25775">
        <v>0</v>
      </c>
      <c r="C25775" s="1">
        <v>35674</v>
      </c>
      <c r="D25775">
        <v>1</v>
      </c>
      <c r="E25775" t="s">
        <v>25</v>
      </c>
      <c r="F25775" t="s">
        <v>25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26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X25775" t="s">
        <v>25</v>
      </c>
      <c r="Y25775" s="1">
        <v>42491</v>
      </c>
    </row>
    <row r="25776" spans="1:25" x14ac:dyDescent="0.25">
      <c r="A25776">
        <v>770819</v>
      </c>
      <c r="B25776">
        <v>0</v>
      </c>
      <c r="C25776" s="1">
        <v>36130</v>
      </c>
      <c r="D25776">
        <v>1</v>
      </c>
      <c r="E25776" t="s">
        <v>25</v>
      </c>
      <c r="F25776" t="s">
        <v>25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26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X25776" t="s">
        <v>25</v>
      </c>
      <c r="Y25776" s="1">
        <v>42461</v>
      </c>
    </row>
    <row r="25777" spans="1:25" x14ac:dyDescent="0.25">
      <c r="A25777">
        <v>770836</v>
      </c>
      <c r="B25777">
        <v>0</v>
      </c>
      <c r="C25777" s="1">
        <v>37073</v>
      </c>
      <c r="D25777">
        <v>1</v>
      </c>
      <c r="E25777" t="s">
        <v>25</v>
      </c>
      <c r="F25777" t="s">
        <v>25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26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X25777" t="s">
        <v>25</v>
      </c>
      <c r="Y25777" s="1">
        <v>41791</v>
      </c>
    </row>
    <row r="25778" spans="1:25" x14ac:dyDescent="0.25">
      <c r="A25778">
        <v>770841</v>
      </c>
      <c r="B25778">
        <v>0</v>
      </c>
      <c r="C25778" s="1">
        <v>30348</v>
      </c>
      <c r="D25778">
        <v>0</v>
      </c>
      <c r="E25778" t="s">
        <v>25</v>
      </c>
      <c r="F25778" t="s">
        <v>25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26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X25778" t="s">
        <v>25</v>
      </c>
      <c r="Y25778" s="1">
        <v>42156</v>
      </c>
    </row>
    <row r="25779" spans="1:25" x14ac:dyDescent="0.25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 t="s">
        <v>25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26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X25779" t="s">
        <v>25</v>
      </c>
      <c r="Y25779" s="1">
        <v>41791</v>
      </c>
    </row>
    <row r="25780" spans="1:25" x14ac:dyDescent="0.25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 t="s">
        <v>25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26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X25780" t="s">
        <v>25</v>
      </c>
      <c r="Y25780" s="1">
        <v>41395</v>
      </c>
    </row>
    <row r="25781" spans="1:25" x14ac:dyDescent="0.25">
      <c r="A25781">
        <v>770872</v>
      </c>
      <c r="B25781">
        <v>0</v>
      </c>
      <c r="C25781" s="1">
        <v>36100</v>
      </c>
      <c r="D25781">
        <v>1</v>
      </c>
      <c r="E25781" t="s">
        <v>25</v>
      </c>
      <c r="F25781" t="s">
        <v>25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26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X25781" t="s">
        <v>25</v>
      </c>
      <c r="Y25781" s="1">
        <v>42370</v>
      </c>
    </row>
    <row r="25782" spans="1:25" x14ac:dyDescent="0.25">
      <c r="A25782">
        <v>770888</v>
      </c>
      <c r="B25782">
        <v>0</v>
      </c>
      <c r="C25782" s="1">
        <v>32690</v>
      </c>
      <c r="D25782">
        <v>0</v>
      </c>
      <c r="E25782" t="s">
        <v>25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26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X25782" t="s">
        <v>25</v>
      </c>
      <c r="Y25782" s="1">
        <v>42491</v>
      </c>
    </row>
    <row r="25783" spans="1:25" x14ac:dyDescent="0.25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 t="s">
        <v>25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26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X25783" t="s">
        <v>25</v>
      </c>
      <c r="Y25783" s="1">
        <v>42005</v>
      </c>
    </row>
    <row r="25784" spans="1:25" x14ac:dyDescent="0.25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 t="s">
        <v>25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26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X25784" t="s">
        <v>25</v>
      </c>
      <c r="Y25784" s="1">
        <v>42401</v>
      </c>
    </row>
    <row r="25785" spans="1:25" x14ac:dyDescent="0.25">
      <c r="A25785">
        <v>770913</v>
      </c>
      <c r="B25785">
        <v>0</v>
      </c>
      <c r="C25785" s="1">
        <v>30926</v>
      </c>
      <c r="D25785">
        <v>0</v>
      </c>
      <c r="E25785" t="s">
        <v>25</v>
      </c>
      <c r="F25785" t="s">
        <v>25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26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X25785" t="s">
        <v>25</v>
      </c>
      <c r="Y25785" s="1">
        <v>41852</v>
      </c>
    </row>
    <row r="25786" spans="1:25" x14ac:dyDescent="0.25">
      <c r="A25786">
        <v>770921</v>
      </c>
      <c r="B25786">
        <v>0</v>
      </c>
      <c r="C25786" s="1">
        <v>38961</v>
      </c>
      <c r="D25786">
        <v>1</v>
      </c>
      <c r="E25786" t="s">
        <v>25</v>
      </c>
      <c r="F25786" t="s">
        <v>25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26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X25786" t="s">
        <v>25</v>
      </c>
      <c r="Y25786" s="1">
        <v>42491</v>
      </c>
    </row>
    <row r="25787" spans="1:25" x14ac:dyDescent="0.25">
      <c r="A25787">
        <v>770922</v>
      </c>
      <c r="B25787">
        <v>0</v>
      </c>
      <c r="C25787" s="1">
        <v>35643</v>
      </c>
      <c r="D25787">
        <v>0</v>
      </c>
      <c r="E25787" t="s">
        <v>25</v>
      </c>
      <c r="F25787" t="s">
        <v>25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26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>
        <v>42522</v>
      </c>
      <c r="Y25787" s="1">
        <v>42491</v>
      </c>
    </row>
    <row r="25788" spans="1:25" x14ac:dyDescent="0.25">
      <c r="A25788">
        <v>770949</v>
      </c>
      <c r="B25788">
        <v>0</v>
      </c>
      <c r="C25788" s="1">
        <v>37288</v>
      </c>
      <c r="D25788">
        <v>1</v>
      </c>
      <c r="E25788" t="s">
        <v>25</v>
      </c>
      <c r="F25788" t="s">
        <v>25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26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X25788" t="s">
        <v>25</v>
      </c>
      <c r="Y25788" s="1">
        <v>42491</v>
      </c>
    </row>
    <row r="25789" spans="1:25" x14ac:dyDescent="0.25">
      <c r="A25789">
        <v>770980</v>
      </c>
      <c r="B25789">
        <v>0</v>
      </c>
      <c r="C25789" s="1">
        <v>39173</v>
      </c>
      <c r="D25789">
        <v>1</v>
      </c>
      <c r="E25789" t="s">
        <v>25</v>
      </c>
      <c r="F25789" t="s">
        <v>25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26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X25789" t="s">
        <v>25</v>
      </c>
      <c r="Y25789" s="1">
        <v>42430</v>
      </c>
    </row>
    <row r="25790" spans="1:25" x14ac:dyDescent="0.25">
      <c r="A25790">
        <v>770998</v>
      </c>
      <c r="B25790">
        <v>0</v>
      </c>
      <c r="C25790" s="1">
        <v>39234</v>
      </c>
      <c r="D25790">
        <v>0</v>
      </c>
      <c r="E25790" t="s">
        <v>25</v>
      </c>
      <c r="F25790" t="s">
        <v>25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26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X25790" t="s">
        <v>25</v>
      </c>
      <c r="Y25790" s="1">
        <v>41000</v>
      </c>
    </row>
    <row r="25791" spans="1:25" x14ac:dyDescent="0.25">
      <c r="A25791">
        <v>771034</v>
      </c>
      <c r="B25791">
        <v>0</v>
      </c>
      <c r="C25791" s="1">
        <v>29618</v>
      </c>
      <c r="D25791">
        <v>1</v>
      </c>
      <c r="E25791" t="s">
        <v>25</v>
      </c>
      <c r="F25791" t="s">
        <v>25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26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X25791" t="s">
        <v>25</v>
      </c>
      <c r="Y25791" s="1">
        <v>42309</v>
      </c>
    </row>
    <row r="25792" spans="1:25" x14ac:dyDescent="0.25">
      <c r="A25792">
        <v>771055</v>
      </c>
      <c r="B25792">
        <v>0</v>
      </c>
      <c r="C25792" s="1">
        <v>32143</v>
      </c>
      <c r="D25792">
        <v>1</v>
      </c>
      <c r="E25792" t="s">
        <v>25</v>
      </c>
      <c r="F25792" t="s">
        <v>25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26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X25792" t="s">
        <v>25</v>
      </c>
      <c r="Y25792" s="1">
        <v>41791</v>
      </c>
    </row>
    <row r="25793" spans="1:25" x14ac:dyDescent="0.25">
      <c r="A25793">
        <v>771059</v>
      </c>
      <c r="B25793">
        <v>0</v>
      </c>
      <c r="C25793" s="1">
        <v>38384</v>
      </c>
      <c r="D25793">
        <v>3</v>
      </c>
      <c r="E25793" t="s">
        <v>25</v>
      </c>
      <c r="F25793" t="s">
        <v>25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26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X25793" t="s">
        <v>25</v>
      </c>
      <c r="Y25793" s="1">
        <v>42461</v>
      </c>
    </row>
    <row r="25794" spans="1:25" x14ac:dyDescent="0.25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 t="s">
        <v>25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26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X25794" t="s">
        <v>25</v>
      </c>
      <c r="Y25794" s="1">
        <v>41791</v>
      </c>
    </row>
    <row r="25795" spans="1:25" x14ac:dyDescent="0.25">
      <c r="A25795">
        <v>771082</v>
      </c>
      <c r="B25795">
        <v>0</v>
      </c>
      <c r="C25795" s="1">
        <v>34759</v>
      </c>
      <c r="D25795">
        <v>1</v>
      </c>
      <c r="E25795" t="s">
        <v>25</v>
      </c>
      <c r="F25795" t="s">
        <v>25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26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X25795" t="s">
        <v>25</v>
      </c>
      <c r="Y25795" s="1">
        <v>41306</v>
      </c>
    </row>
    <row r="25796" spans="1:25" x14ac:dyDescent="0.25">
      <c r="A25796">
        <v>771090</v>
      </c>
      <c r="B25796">
        <v>0</v>
      </c>
      <c r="C25796" s="1">
        <v>39022</v>
      </c>
      <c r="D25796">
        <v>1</v>
      </c>
      <c r="E25796" t="s">
        <v>25</v>
      </c>
      <c r="F25796" t="s">
        <v>25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26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X25796" t="s">
        <v>25</v>
      </c>
      <c r="Y25796" s="1">
        <v>41334</v>
      </c>
    </row>
    <row r="25797" spans="1:25" x14ac:dyDescent="0.25">
      <c r="A25797">
        <v>771105</v>
      </c>
      <c r="B25797">
        <v>0</v>
      </c>
      <c r="C25797" s="1">
        <v>38108</v>
      </c>
      <c r="D25797">
        <v>0</v>
      </c>
      <c r="E25797" t="s">
        <v>25</v>
      </c>
      <c r="F25797" t="s">
        <v>25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26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X25797" t="s">
        <v>25</v>
      </c>
      <c r="Y25797" s="1">
        <v>41821</v>
      </c>
    </row>
    <row r="25798" spans="1:25" x14ac:dyDescent="0.25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26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X25798" t="s">
        <v>25</v>
      </c>
      <c r="Y25798" s="1">
        <v>41000</v>
      </c>
    </row>
    <row r="25799" spans="1:25" x14ac:dyDescent="0.25">
      <c r="A25799">
        <v>771161</v>
      </c>
      <c r="B25799">
        <v>0</v>
      </c>
      <c r="C25799" s="1">
        <v>34516</v>
      </c>
      <c r="D25799">
        <v>1</v>
      </c>
      <c r="E25799" t="s">
        <v>25</v>
      </c>
      <c r="F25799" t="s">
        <v>25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26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X25799" t="s">
        <v>25</v>
      </c>
      <c r="Y25799" s="1">
        <v>42248</v>
      </c>
    </row>
    <row r="25800" spans="1:25" x14ac:dyDescent="0.25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 t="s">
        <v>25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26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X25800" t="s">
        <v>25</v>
      </c>
      <c r="Y25800" s="1">
        <v>41426</v>
      </c>
    </row>
    <row r="25801" spans="1:25" x14ac:dyDescent="0.25">
      <c r="A25801">
        <v>771198</v>
      </c>
      <c r="B25801">
        <v>0</v>
      </c>
      <c r="C25801" s="1">
        <v>33086</v>
      </c>
      <c r="D25801">
        <v>0</v>
      </c>
      <c r="E25801" t="s">
        <v>25</v>
      </c>
      <c r="F25801" t="s">
        <v>25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26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X25801" t="s">
        <v>25</v>
      </c>
      <c r="Y25801" s="1">
        <v>41883</v>
      </c>
    </row>
    <row r="25802" spans="1:25" x14ac:dyDescent="0.25">
      <c r="A25802">
        <v>771199</v>
      </c>
      <c r="B25802">
        <v>0</v>
      </c>
      <c r="C25802" s="1">
        <v>36100</v>
      </c>
      <c r="D25802">
        <v>0</v>
      </c>
      <c r="E25802" t="s">
        <v>25</v>
      </c>
      <c r="F25802" t="s">
        <v>25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26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X25802" t="s">
        <v>25</v>
      </c>
      <c r="Y25802" s="1">
        <v>42156</v>
      </c>
    </row>
    <row r="25803" spans="1:25" x14ac:dyDescent="0.25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 t="s">
        <v>25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26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X25803" t="s">
        <v>25</v>
      </c>
      <c r="Y25803" s="1">
        <v>41640</v>
      </c>
    </row>
    <row r="25804" spans="1:25" x14ac:dyDescent="0.25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26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X25804" t="s">
        <v>25</v>
      </c>
      <c r="Y25804" s="1">
        <v>41883</v>
      </c>
    </row>
    <row r="25805" spans="1:25" x14ac:dyDescent="0.25">
      <c r="A25805">
        <v>771280</v>
      </c>
      <c r="B25805">
        <v>0</v>
      </c>
      <c r="C25805" s="1">
        <v>34001</v>
      </c>
      <c r="D25805">
        <v>0</v>
      </c>
      <c r="E25805" t="s">
        <v>25</v>
      </c>
      <c r="F25805" t="s">
        <v>25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26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X25805" t="s">
        <v>25</v>
      </c>
      <c r="Y25805" s="1">
        <v>42491</v>
      </c>
    </row>
    <row r="25806" spans="1:25" x14ac:dyDescent="0.25">
      <c r="A25806">
        <v>771287</v>
      </c>
      <c r="B25806">
        <v>0</v>
      </c>
      <c r="C25806" s="1">
        <v>36130</v>
      </c>
      <c r="D25806">
        <v>3</v>
      </c>
      <c r="E25806" t="s">
        <v>25</v>
      </c>
      <c r="F25806" t="s">
        <v>25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26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X25806" t="s">
        <v>25</v>
      </c>
      <c r="Y25806" s="1">
        <v>42491</v>
      </c>
    </row>
    <row r="25807" spans="1:25" x14ac:dyDescent="0.25">
      <c r="A25807">
        <v>771296</v>
      </c>
      <c r="B25807">
        <v>0</v>
      </c>
      <c r="C25807" s="1">
        <v>34669</v>
      </c>
      <c r="D25807">
        <v>0</v>
      </c>
      <c r="E25807" t="s">
        <v>25</v>
      </c>
      <c r="F25807" t="s">
        <v>25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26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X25807" t="s">
        <v>25</v>
      </c>
      <c r="Y25807" s="1">
        <v>42491</v>
      </c>
    </row>
    <row r="25808" spans="1:25" x14ac:dyDescent="0.25">
      <c r="A25808">
        <v>771298</v>
      </c>
      <c r="B25808">
        <v>0</v>
      </c>
      <c r="C25808" s="1">
        <v>34274</v>
      </c>
      <c r="D25808">
        <v>0</v>
      </c>
      <c r="E25808" t="s">
        <v>25</v>
      </c>
      <c r="F25808" t="s">
        <v>25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26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X25808" t="s">
        <v>25</v>
      </c>
      <c r="Y25808" s="1">
        <v>42491</v>
      </c>
    </row>
    <row r="25809" spans="1:25" x14ac:dyDescent="0.25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 t="s">
        <v>25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26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X25809" t="s">
        <v>25</v>
      </c>
      <c r="Y25809" s="1">
        <v>41579</v>
      </c>
    </row>
    <row r="25810" spans="1:25" x14ac:dyDescent="0.25">
      <c r="A25810">
        <v>771312</v>
      </c>
      <c r="B25810">
        <v>0</v>
      </c>
      <c r="C25810" s="1">
        <v>30042</v>
      </c>
      <c r="D25810">
        <v>1</v>
      </c>
      <c r="E25810" t="s">
        <v>25</v>
      </c>
      <c r="F25810" t="s">
        <v>25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26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X25810" t="s">
        <v>25</v>
      </c>
      <c r="Y25810" s="1">
        <v>41153</v>
      </c>
    </row>
    <row r="25811" spans="1:25" x14ac:dyDescent="0.25">
      <c r="A25811">
        <v>771315</v>
      </c>
      <c r="B25811">
        <v>0</v>
      </c>
      <c r="C25811" s="1">
        <v>37135</v>
      </c>
      <c r="D25811">
        <v>0</v>
      </c>
      <c r="E25811" t="s">
        <v>25</v>
      </c>
      <c r="F25811" t="s">
        <v>25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26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X25811" t="s">
        <v>25</v>
      </c>
      <c r="Y25811" s="1">
        <v>41640</v>
      </c>
    </row>
    <row r="25812" spans="1:25" x14ac:dyDescent="0.25">
      <c r="A25812">
        <v>771318</v>
      </c>
      <c r="B25812">
        <v>0</v>
      </c>
      <c r="C25812" s="1">
        <v>39173</v>
      </c>
      <c r="D25812">
        <v>0</v>
      </c>
      <c r="E25812" t="s">
        <v>25</v>
      </c>
      <c r="F25812" t="s">
        <v>25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26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X25812" t="s">
        <v>25</v>
      </c>
      <c r="Y25812" s="1">
        <v>42461</v>
      </c>
    </row>
    <row r="25813" spans="1:25" x14ac:dyDescent="0.25">
      <c r="A25813">
        <v>771322</v>
      </c>
      <c r="B25813">
        <v>0</v>
      </c>
      <c r="C25813" s="1">
        <v>35309</v>
      </c>
      <c r="D25813">
        <v>3</v>
      </c>
      <c r="E25813" t="s">
        <v>25</v>
      </c>
      <c r="F25813" t="s">
        <v>25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26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X25813" t="s">
        <v>25</v>
      </c>
      <c r="Y25813" s="1">
        <v>42064</v>
      </c>
    </row>
    <row r="25814" spans="1:25" x14ac:dyDescent="0.25">
      <c r="A25814">
        <v>771328</v>
      </c>
      <c r="B25814">
        <v>0</v>
      </c>
      <c r="C25814" s="1">
        <v>36770</v>
      </c>
      <c r="D25814">
        <v>2</v>
      </c>
      <c r="E25814" t="s">
        <v>25</v>
      </c>
      <c r="F25814" t="s">
        <v>25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26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X25814" t="s">
        <v>25</v>
      </c>
      <c r="Y25814" s="1">
        <v>42491</v>
      </c>
    </row>
    <row r="25815" spans="1:25" x14ac:dyDescent="0.25">
      <c r="A25815">
        <v>771337</v>
      </c>
      <c r="B25815">
        <v>0</v>
      </c>
      <c r="C25815" s="1">
        <v>32448</v>
      </c>
      <c r="D25815">
        <v>0</v>
      </c>
      <c r="E25815" t="s">
        <v>25</v>
      </c>
      <c r="F25815" t="s">
        <v>25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26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X25815" t="s">
        <v>25</v>
      </c>
      <c r="Y25815" s="1">
        <v>42491</v>
      </c>
    </row>
    <row r="25816" spans="1:25" x14ac:dyDescent="0.25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26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X25816" t="s">
        <v>25</v>
      </c>
      <c r="Y25816" s="1">
        <v>41883</v>
      </c>
    </row>
    <row r="25817" spans="1:25" x14ac:dyDescent="0.25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 t="s">
        <v>25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26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X25817" t="s">
        <v>25</v>
      </c>
      <c r="Y25817" s="1">
        <v>41518</v>
      </c>
    </row>
    <row r="25818" spans="1:25" x14ac:dyDescent="0.25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 t="s">
        <v>25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26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X25818" t="s">
        <v>25</v>
      </c>
      <c r="Y25818" s="1">
        <v>41791</v>
      </c>
    </row>
    <row r="25819" spans="1:25" x14ac:dyDescent="0.25">
      <c r="A25819">
        <v>771410</v>
      </c>
      <c r="B25819">
        <v>0</v>
      </c>
      <c r="C25819" s="1">
        <v>38626</v>
      </c>
      <c r="D25819">
        <v>0</v>
      </c>
      <c r="E25819" t="s">
        <v>25</v>
      </c>
      <c r="F25819" t="s">
        <v>25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26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X25819" t="s">
        <v>25</v>
      </c>
      <c r="Y25819" s="1">
        <v>42491</v>
      </c>
    </row>
    <row r="25820" spans="1:25" x14ac:dyDescent="0.25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 t="s">
        <v>25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26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X25820" t="s">
        <v>25</v>
      </c>
      <c r="Y25820" s="1">
        <v>42370</v>
      </c>
    </row>
    <row r="25821" spans="1:25" x14ac:dyDescent="0.25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 t="s">
        <v>25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26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X25821" t="s">
        <v>25</v>
      </c>
      <c r="Y25821" s="1">
        <v>42491</v>
      </c>
    </row>
    <row r="25822" spans="1:25" x14ac:dyDescent="0.25">
      <c r="A25822">
        <v>771439</v>
      </c>
      <c r="B25822">
        <v>0</v>
      </c>
      <c r="C25822" s="1">
        <v>37196</v>
      </c>
      <c r="D25822">
        <v>2</v>
      </c>
      <c r="E25822" t="s">
        <v>25</v>
      </c>
      <c r="F25822" t="s">
        <v>25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26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X25822" t="s">
        <v>25</v>
      </c>
      <c r="Y25822" s="1">
        <v>42491</v>
      </c>
    </row>
    <row r="25823" spans="1:25" x14ac:dyDescent="0.25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 t="s">
        <v>25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26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X25823" t="s">
        <v>25</v>
      </c>
      <c r="Y25823" s="1">
        <v>41334</v>
      </c>
    </row>
    <row r="25824" spans="1:25" x14ac:dyDescent="0.25">
      <c r="A25824">
        <v>771460</v>
      </c>
      <c r="B25824">
        <v>0</v>
      </c>
      <c r="C25824" s="1">
        <v>37895</v>
      </c>
      <c r="D25824">
        <v>0</v>
      </c>
      <c r="E25824" t="s">
        <v>25</v>
      </c>
      <c r="F25824" t="s">
        <v>25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26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X25824" t="s">
        <v>25</v>
      </c>
      <c r="Y25824" s="1">
        <v>42248</v>
      </c>
    </row>
    <row r="25825" spans="1:25" x14ac:dyDescent="0.25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 t="s">
        <v>25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26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X25825" t="s">
        <v>25</v>
      </c>
      <c r="Y25825" s="1">
        <v>42491</v>
      </c>
    </row>
    <row r="25826" spans="1:25" x14ac:dyDescent="0.25">
      <c r="A25826">
        <v>771489</v>
      </c>
      <c r="B25826">
        <v>0</v>
      </c>
      <c r="C25826" s="1">
        <v>31229</v>
      </c>
      <c r="D25826">
        <v>1</v>
      </c>
      <c r="E25826" t="s">
        <v>25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26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>
        <v>42522</v>
      </c>
      <c r="Y25826" s="1">
        <v>42461</v>
      </c>
    </row>
    <row r="25827" spans="1:25" x14ac:dyDescent="0.25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 t="s">
        <v>25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26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X25827" t="s">
        <v>25</v>
      </c>
      <c r="Y25827" s="1">
        <v>42491</v>
      </c>
    </row>
    <row r="25828" spans="1:25" x14ac:dyDescent="0.25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 t="s">
        <v>25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26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X25828" t="s">
        <v>25</v>
      </c>
      <c r="Y25828" s="1">
        <v>42491</v>
      </c>
    </row>
    <row r="25829" spans="1:25" x14ac:dyDescent="0.25">
      <c r="A25829">
        <v>771517</v>
      </c>
      <c r="B25829">
        <v>0</v>
      </c>
      <c r="C25829" s="1">
        <v>34608</v>
      </c>
      <c r="D25829">
        <v>2</v>
      </c>
      <c r="E25829" t="s">
        <v>25</v>
      </c>
      <c r="F25829" t="s">
        <v>25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26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X25829" t="s">
        <v>25</v>
      </c>
      <c r="Y25829" s="1">
        <v>41153</v>
      </c>
    </row>
    <row r="25830" spans="1:25" x14ac:dyDescent="0.25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 t="s">
        <v>25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26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>
        <v>42522</v>
      </c>
      <c r="Y25830" s="1">
        <v>42491</v>
      </c>
    </row>
    <row r="25831" spans="1:25" x14ac:dyDescent="0.25">
      <c r="A25831">
        <v>771526</v>
      </c>
      <c r="B25831">
        <v>0</v>
      </c>
      <c r="C25831" s="1">
        <v>36495</v>
      </c>
      <c r="D25831">
        <v>0</v>
      </c>
      <c r="E25831" t="s">
        <v>25</v>
      </c>
      <c r="F25831" t="s">
        <v>25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26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X25831" t="s">
        <v>25</v>
      </c>
      <c r="Y25831" s="1">
        <v>42430</v>
      </c>
    </row>
    <row r="25832" spans="1:25" x14ac:dyDescent="0.25">
      <c r="A25832">
        <v>771528</v>
      </c>
      <c r="B25832">
        <v>0</v>
      </c>
      <c r="C25832" s="1">
        <v>35796</v>
      </c>
      <c r="D25832">
        <v>0</v>
      </c>
      <c r="E25832" t="s">
        <v>25</v>
      </c>
      <c r="F25832" t="s">
        <v>25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26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X25832" t="s">
        <v>25</v>
      </c>
      <c r="Y25832" s="1">
        <v>42491</v>
      </c>
    </row>
    <row r="25833" spans="1:25" x14ac:dyDescent="0.25">
      <c r="A25833">
        <v>771531</v>
      </c>
      <c r="B25833">
        <v>0</v>
      </c>
      <c r="C25833" s="1">
        <v>33695</v>
      </c>
      <c r="D25833">
        <v>0</v>
      </c>
      <c r="E25833" t="s">
        <v>25</v>
      </c>
      <c r="F25833" t="s">
        <v>25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26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>
        <v>42522</v>
      </c>
      <c r="Y25833" s="1">
        <v>42491</v>
      </c>
    </row>
    <row r="25834" spans="1:25" x14ac:dyDescent="0.25">
      <c r="A25834">
        <v>771545</v>
      </c>
      <c r="B25834">
        <v>0</v>
      </c>
      <c r="C25834" s="1">
        <v>37135</v>
      </c>
      <c r="D25834">
        <v>3</v>
      </c>
      <c r="E25834" t="s">
        <v>25</v>
      </c>
      <c r="F25834" t="s">
        <v>25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26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>
        <v>42522</v>
      </c>
      <c r="Y25834" s="1">
        <v>42491</v>
      </c>
    </row>
    <row r="25835" spans="1:25" x14ac:dyDescent="0.25">
      <c r="A25835">
        <v>771558</v>
      </c>
      <c r="B25835">
        <v>0</v>
      </c>
      <c r="C25835" s="1">
        <v>35582</v>
      </c>
      <c r="D25835">
        <v>0</v>
      </c>
      <c r="E25835" t="s">
        <v>25</v>
      </c>
      <c r="F25835" t="s">
        <v>25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26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X25835" t="s">
        <v>25</v>
      </c>
      <c r="Y25835" s="1">
        <v>42491</v>
      </c>
    </row>
    <row r="25836" spans="1:25" x14ac:dyDescent="0.25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 t="s">
        <v>25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26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X25836" t="s">
        <v>25</v>
      </c>
      <c r="Y25836" s="1">
        <v>42491</v>
      </c>
    </row>
    <row r="25837" spans="1:25" x14ac:dyDescent="0.25">
      <c r="A25837">
        <v>771564</v>
      </c>
      <c r="B25837">
        <v>0</v>
      </c>
      <c r="C25837" s="1">
        <v>35096</v>
      </c>
      <c r="D25837">
        <v>0</v>
      </c>
      <c r="E25837" t="s">
        <v>25</v>
      </c>
      <c r="F25837" t="s">
        <v>25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26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X25837" t="s">
        <v>25</v>
      </c>
      <c r="Y25837" s="1">
        <v>41306</v>
      </c>
    </row>
    <row r="25838" spans="1:25" x14ac:dyDescent="0.25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 t="s">
        <v>25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26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X25838" t="s">
        <v>25</v>
      </c>
      <c r="Y25838" s="1">
        <v>41791</v>
      </c>
    </row>
    <row r="25839" spans="1:25" x14ac:dyDescent="0.25">
      <c r="A25839">
        <v>771620</v>
      </c>
      <c r="B25839">
        <v>0</v>
      </c>
      <c r="C25839" s="1">
        <v>35370</v>
      </c>
      <c r="D25839">
        <v>2</v>
      </c>
      <c r="E25839" t="s">
        <v>25</v>
      </c>
      <c r="F25839" t="s">
        <v>25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26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X25839" t="s">
        <v>25</v>
      </c>
      <c r="Y25839" s="1">
        <v>40756</v>
      </c>
    </row>
    <row r="25840" spans="1:25" x14ac:dyDescent="0.25">
      <c r="A25840">
        <v>771628</v>
      </c>
      <c r="B25840">
        <v>0</v>
      </c>
      <c r="C25840" s="1">
        <v>37742</v>
      </c>
      <c r="D25840">
        <v>2</v>
      </c>
      <c r="E25840" t="s">
        <v>25</v>
      </c>
      <c r="F25840" t="s">
        <v>25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26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X25840" t="s">
        <v>25</v>
      </c>
      <c r="Y25840" s="1">
        <v>41183</v>
      </c>
    </row>
    <row r="25841" spans="1:25" x14ac:dyDescent="0.25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 t="s">
        <v>25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26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X25841" t="s">
        <v>25</v>
      </c>
      <c r="Y25841" s="1">
        <v>41791</v>
      </c>
    </row>
    <row r="25842" spans="1:25" x14ac:dyDescent="0.25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 t="s">
        <v>25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26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X25842" t="s">
        <v>25</v>
      </c>
      <c r="Y25842" s="1">
        <v>42491</v>
      </c>
    </row>
    <row r="25843" spans="1:25" x14ac:dyDescent="0.25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 t="s">
        <v>25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26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X25843" t="s">
        <v>25</v>
      </c>
      <c r="Y25843" s="1">
        <v>40940</v>
      </c>
    </row>
    <row r="25844" spans="1:25" x14ac:dyDescent="0.25">
      <c r="A25844">
        <v>771744</v>
      </c>
      <c r="B25844">
        <v>0</v>
      </c>
      <c r="C25844" s="1">
        <v>37196</v>
      </c>
      <c r="D25844">
        <v>0</v>
      </c>
      <c r="E25844" t="s">
        <v>25</v>
      </c>
      <c r="F25844" t="s">
        <v>25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26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X25844" t="s">
        <v>25</v>
      </c>
      <c r="Y25844" s="1">
        <v>42491</v>
      </c>
    </row>
    <row r="25845" spans="1:25" x14ac:dyDescent="0.25">
      <c r="A25845">
        <v>771753</v>
      </c>
      <c r="B25845">
        <v>0</v>
      </c>
      <c r="C25845" s="1">
        <v>24259</v>
      </c>
      <c r="D25845">
        <v>0</v>
      </c>
      <c r="E25845" t="s">
        <v>25</v>
      </c>
      <c r="F25845" t="s">
        <v>25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26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X25845" t="s">
        <v>25</v>
      </c>
      <c r="Y25845" s="1">
        <v>41791</v>
      </c>
    </row>
    <row r="25846" spans="1:25" x14ac:dyDescent="0.25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 t="s">
        <v>25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26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X25846" t="s">
        <v>25</v>
      </c>
      <c r="Y25846" s="1">
        <v>42430</v>
      </c>
    </row>
    <row r="25847" spans="1:25" x14ac:dyDescent="0.25">
      <c r="A25847">
        <v>771779</v>
      </c>
      <c r="B25847">
        <v>0</v>
      </c>
      <c r="C25847" s="1">
        <v>34516</v>
      </c>
      <c r="D25847">
        <v>0</v>
      </c>
      <c r="E25847" t="s">
        <v>25</v>
      </c>
      <c r="F25847" t="s">
        <v>25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26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X25847" t="s">
        <v>25</v>
      </c>
      <c r="Y25847" s="1">
        <v>42491</v>
      </c>
    </row>
    <row r="25848" spans="1:25" x14ac:dyDescent="0.25">
      <c r="A25848">
        <v>771795</v>
      </c>
      <c r="B25848">
        <v>0</v>
      </c>
      <c r="C25848" s="1">
        <v>30590</v>
      </c>
      <c r="D25848">
        <v>0</v>
      </c>
      <c r="E25848" t="s">
        <v>25</v>
      </c>
      <c r="F25848" t="s">
        <v>25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26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X25848" t="s">
        <v>25</v>
      </c>
      <c r="Y25848" s="1">
        <v>42461</v>
      </c>
    </row>
    <row r="25849" spans="1:25" x14ac:dyDescent="0.25">
      <c r="A25849">
        <v>771812</v>
      </c>
      <c r="B25849">
        <v>0</v>
      </c>
      <c r="C25849" s="1">
        <v>30803</v>
      </c>
      <c r="D25849">
        <v>0</v>
      </c>
      <c r="E25849" t="s">
        <v>25</v>
      </c>
      <c r="F25849" t="s">
        <v>25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26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X25849" t="s">
        <v>25</v>
      </c>
      <c r="Y25849" s="1">
        <v>41791</v>
      </c>
    </row>
    <row r="25850" spans="1:25" x14ac:dyDescent="0.25">
      <c r="A25850">
        <v>771820</v>
      </c>
      <c r="B25850">
        <v>0</v>
      </c>
      <c r="C25850" s="1">
        <v>36039</v>
      </c>
      <c r="D25850">
        <v>7</v>
      </c>
      <c r="E25850" t="s">
        <v>25</v>
      </c>
      <c r="F25850" t="s">
        <v>25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26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X25850" t="s">
        <v>25</v>
      </c>
      <c r="Y25850" s="1">
        <v>42005</v>
      </c>
    </row>
    <row r="25851" spans="1:25" x14ac:dyDescent="0.25">
      <c r="A25851">
        <v>771835</v>
      </c>
      <c r="B25851">
        <v>0</v>
      </c>
      <c r="C25851" s="1">
        <v>33086</v>
      </c>
      <c r="D25851">
        <v>0</v>
      </c>
      <c r="E25851" t="s">
        <v>25</v>
      </c>
      <c r="F25851" t="s">
        <v>25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26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X25851" t="s">
        <v>25</v>
      </c>
      <c r="Y25851" s="1">
        <v>41913</v>
      </c>
    </row>
    <row r="25852" spans="1:25" x14ac:dyDescent="0.25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 t="s">
        <v>25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26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X25852" t="s">
        <v>25</v>
      </c>
      <c r="Y25852" s="1">
        <v>41671</v>
      </c>
    </row>
    <row r="25853" spans="1:25" x14ac:dyDescent="0.25">
      <c r="A25853">
        <v>771896</v>
      </c>
      <c r="B25853">
        <v>0</v>
      </c>
      <c r="C25853" s="1">
        <v>36739</v>
      </c>
      <c r="D25853">
        <v>2</v>
      </c>
      <c r="E25853" t="s">
        <v>25</v>
      </c>
      <c r="F25853" t="s">
        <v>25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26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X25853" t="s">
        <v>25</v>
      </c>
      <c r="Y25853" s="1">
        <v>42339</v>
      </c>
    </row>
    <row r="25854" spans="1:25" x14ac:dyDescent="0.25">
      <c r="A25854">
        <v>771899</v>
      </c>
      <c r="B25854">
        <v>0</v>
      </c>
      <c r="C25854" s="1">
        <v>37165</v>
      </c>
      <c r="D25854">
        <v>0</v>
      </c>
      <c r="E25854" t="s">
        <v>25</v>
      </c>
      <c r="F25854" t="s">
        <v>25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26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X25854" t="s">
        <v>25</v>
      </c>
      <c r="Y25854" s="1">
        <v>42491</v>
      </c>
    </row>
    <row r="25855" spans="1:25" x14ac:dyDescent="0.25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 t="s">
        <v>25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26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X25855" t="s">
        <v>25</v>
      </c>
      <c r="Y25855" s="1">
        <v>41821</v>
      </c>
    </row>
    <row r="25856" spans="1:25" x14ac:dyDescent="0.25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 t="s">
        <v>25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26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X25856" t="s">
        <v>25</v>
      </c>
      <c r="Y25856" s="1">
        <v>41852</v>
      </c>
    </row>
    <row r="25857" spans="1:25" x14ac:dyDescent="0.25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 t="s">
        <v>25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26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X25857" t="s">
        <v>25</v>
      </c>
      <c r="Y25857" s="1">
        <v>42491</v>
      </c>
    </row>
    <row r="25858" spans="1:25" x14ac:dyDescent="0.25">
      <c r="A25858">
        <v>771997</v>
      </c>
      <c r="B25858">
        <v>0</v>
      </c>
      <c r="C25858" s="1">
        <v>38899</v>
      </c>
      <c r="D25858">
        <v>0</v>
      </c>
      <c r="E25858" t="s">
        <v>25</v>
      </c>
      <c r="F25858" t="s">
        <v>25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26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X25858" t="s">
        <v>25</v>
      </c>
      <c r="Y25858" s="1">
        <v>42278</v>
      </c>
    </row>
    <row r="25859" spans="1:25" x14ac:dyDescent="0.25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 t="s">
        <v>25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26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X25859" t="s">
        <v>25</v>
      </c>
      <c r="Y25859" s="1">
        <v>42217</v>
      </c>
    </row>
    <row r="25860" spans="1:25" x14ac:dyDescent="0.25">
      <c r="A25860">
        <v>772020</v>
      </c>
      <c r="B25860">
        <v>0</v>
      </c>
      <c r="C25860" s="1">
        <v>36434</v>
      </c>
      <c r="D25860">
        <v>1</v>
      </c>
      <c r="E25860" t="s">
        <v>25</v>
      </c>
      <c r="F25860" t="s">
        <v>25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26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X25860" t="s">
        <v>25</v>
      </c>
      <c r="Y25860" s="1">
        <v>41791</v>
      </c>
    </row>
    <row r="25861" spans="1:25" x14ac:dyDescent="0.25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 t="s">
        <v>25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26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X25861" t="s">
        <v>25</v>
      </c>
      <c r="Y25861" s="1">
        <v>42491</v>
      </c>
    </row>
    <row r="25862" spans="1:25" x14ac:dyDescent="0.25">
      <c r="A25862">
        <v>772054</v>
      </c>
      <c r="B25862">
        <v>0</v>
      </c>
      <c r="C25862" s="1">
        <v>33329</v>
      </c>
      <c r="D25862">
        <v>1</v>
      </c>
      <c r="E25862" t="s">
        <v>25</v>
      </c>
      <c r="F25862" t="s">
        <v>25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26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X25862" t="s">
        <v>25</v>
      </c>
      <c r="Y25862" s="1">
        <v>41214</v>
      </c>
    </row>
    <row r="25863" spans="1:25" x14ac:dyDescent="0.25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 t="s">
        <v>25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26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X25863" t="s">
        <v>25</v>
      </c>
      <c r="Y25863" s="1">
        <v>42491</v>
      </c>
    </row>
    <row r="25864" spans="1:25" x14ac:dyDescent="0.25">
      <c r="A25864">
        <v>772112</v>
      </c>
      <c r="B25864">
        <v>0</v>
      </c>
      <c r="C25864" s="1">
        <v>37288</v>
      </c>
      <c r="D25864">
        <v>3</v>
      </c>
      <c r="E25864" t="s">
        <v>25</v>
      </c>
      <c r="F25864" t="s">
        <v>25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26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X25864" t="s">
        <v>25</v>
      </c>
      <c r="Y25864" s="1">
        <v>41244</v>
      </c>
    </row>
    <row r="25865" spans="1:25" x14ac:dyDescent="0.25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 t="s">
        <v>25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26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X25865" t="s">
        <v>25</v>
      </c>
      <c r="Y25865" s="1">
        <v>42491</v>
      </c>
    </row>
    <row r="25866" spans="1:25" x14ac:dyDescent="0.25">
      <c r="A25866">
        <v>772158</v>
      </c>
      <c r="B25866">
        <v>0</v>
      </c>
      <c r="C25866" s="1">
        <v>38808</v>
      </c>
      <c r="D25866">
        <v>2</v>
      </c>
      <c r="E25866" t="s">
        <v>25</v>
      </c>
      <c r="F25866" t="s">
        <v>25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26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X25866" t="s">
        <v>25</v>
      </c>
      <c r="Y25866" s="1">
        <v>42401</v>
      </c>
    </row>
    <row r="25867" spans="1:25" x14ac:dyDescent="0.25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 t="s">
        <v>25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26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X25867" t="s">
        <v>25</v>
      </c>
      <c r="Y25867" s="1">
        <v>41974</v>
      </c>
    </row>
    <row r="25868" spans="1:25" x14ac:dyDescent="0.25">
      <c r="A25868">
        <v>772189</v>
      </c>
      <c r="B25868">
        <v>0</v>
      </c>
      <c r="C25868" s="1">
        <v>34455</v>
      </c>
      <c r="D25868">
        <v>0</v>
      </c>
      <c r="E25868" t="s">
        <v>25</v>
      </c>
      <c r="F25868" t="s">
        <v>25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26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X25868" t="s">
        <v>25</v>
      </c>
      <c r="Y25868" s="1">
        <v>41821</v>
      </c>
    </row>
    <row r="25869" spans="1:25" x14ac:dyDescent="0.25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 t="s">
        <v>25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26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X25869" t="s">
        <v>25</v>
      </c>
      <c r="Y25869" s="1">
        <v>42491</v>
      </c>
    </row>
    <row r="25870" spans="1:25" x14ac:dyDescent="0.25">
      <c r="A25870">
        <v>772226</v>
      </c>
      <c r="B25870">
        <v>0</v>
      </c>
      <c r="C25870" s="1">
        <v>37073</v>
      </c>
      <c r="D25870">
        <v>0</v>
      </c>
      <c r="E25870" t="s">
        <v>25</v>
      </c>
      <c r="F25870" t="s">
        <v>25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26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X25870" t="s">
        <v>25</v>
      </c>
      <c r="Y25870" s="1">
        <v>42461</v>
      </c>
    </row>
    <row r="25871" spans="1:25" x14ac:dyDescent="0.25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 t="s">
        <v>25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26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X25871" t="s">
        <v>25</v>
      </c>
      <c r="Y25871" s="1">
        <v>41791</v>
      </c>
    </row>
    <row r="25872" spans="1:25" x14ac:dyDescent="0.25">
      <c r="A25872">
        <v>772265</v>
      </c>
      <c r="B25872">
        <v>0</v>
      </c>
      <c r="C25872" s="1">
        <v>35400</v>
      </c>
      <c r="D25872">
        <v>0</v>
      </c>
      <c r="E25872" t="s">
        <v>25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26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X25872" t="s">
        <v>25</v>
      </c>
      <c r="Y25872" s="1">
        <v>42491</v>
      </c>
    </row>
    <row r="25873" spans="1:25" x14ac:dyDescent="0.25">
      <c r="A25873">
        <v>772268</v>
      </c>
      <c r="B25873">
        <v>0</v>
      </c>
      <c r="C25873" s="1">
        <v>38596</v>
      </c>
      <c r="D25873">
        <v>3</v>
      </c>
      <c r="E25873" t="s">
        <v>25</v>
      </c>
      <c r="F25873" t="s">
        <v>25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26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X25873" t="s">
        <v>25</v>
      </c>
      <c r="Y25873" s="1">
        <v>42125</v>
      </c>
    </row>
    <row r="25874" spans="1:25" x14ac:dyDescent="0.25">
      <c r="A25874">
        <v>772278</v>
      </c>
      <c r="B25874">
        <v>0</v>
      </c>
      <c r="C25874" s="1">
        <v>34608</v>
      </c>
      <c r="D25874">
        <v>1</v>
      </c>
      <c r="E25874" t="s">
        <v>25</v>
      </c>
      <c r="F25874" t="s">
        <v>25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26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>
        <v>42522</v>
      </c>
      <c r="Y25874" s="1">
        <v>42491</v>
      </c>
    </row>
    <row r="25875" spans="1:25" x14ac:dyDescent="0.25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 t="s">
        <v>25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26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X25875" t="s">
        <v>25</v>
      </c>
      <c r="Y25875" s="1">
        <v>41699</v>
      </c>
    </row>
    <row r="25876" spans="1:25" x14ac:dyDescent="0.25">
      <c r="A25876">
        <v>772288</v>
      </c>
      <c r="B25876">
        <v>0</v>
      </c>
      <c r="C25876" s="1">
        <v>36708</v>
      </c>
      <c r="D25876">
        <v>2</v>
      </c>
      <c r="E25876" t="s">
        <v>25</v>
      </c>
      <c r="F25876" t="s">
        <v>25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26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X25876" t="s">
        <v>25</v>
      </c>
      <c r="Y25876" s="1">
        <v>42036</v>
      </c>
    </row>
    <row r="25877" spans="1:25" x14ac:dyDescent="0.25">
      <c r="A25877">
        <v>772289</v>
      </c>
      <c r="B25877">
        <v>0</v>
      </c>
      <c r="C25877" s="1">
        <v>35551</v>
      </c>
      <c r="D25877">
        <v>0</v>
      </c>
      <c r="E25877" t="s">
        <v>25</v>
      </c>
      <c r="F25877" t="s">
        <v>25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26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>
        <v>42522</v>
      </c>
      <c r="Y25877" s="1">
        <v>42491</v>
      </c>
    </row>
    <row r="25878" spans="1:25" x14ac:dyDescent="0.25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 t="s">
        <v>25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26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X25878" t="s">
        <v>25</v>
      </c>
      <c r="Y25878" s="1">
        <v>42491</v>
      </c>
    </row>
    <row r="25879" spans="1:25" x14ac:dyDescent="0.25">
      <c r="A25879">
        <v>772296</v>
      </c>
      <c r="B25879">
        <v>0</v>
      </c>
      <c r="C25879" s="1">
        <v>36434</v>
      </c>
      <c r="D25879">
        <v>0</v>
      </c>
      <c r="E25879" t="s">
        <v>25</v>
      </c>
      <c r="F25879" t="s">
        <v>25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26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X25879" t="s">
        <v>25</v>
      </c>
      <c r="Y25879" s="1">
        <v>42036</v>
      </c>
    </row>
    <row r="25880" spans="1:25" x14ac:dyDescent="0.25">
      <c r="A25880">
        <v>772326</v>
      </c>
      <c r="B25880">
        <v>0</v>
      </c>
      <c r="C25880" s="1">
        <v>35582</v>
      </c>
      <c r="D25880">
        <v>2</v>
      </c>
      <c r="E25880" t="s">
        <v>25</v>
      </c>
      <c r="F25880" t="s">
        <v>25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26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X25880" t="s">
        <v>25</v>
      </c>
      <c r="Y25880" s="1">
        <v>41944</v>
      </c>
    </row>
    <row r="25881" spans="1:25" x14ac:dyDescent="0.25">
      <c r="A25881">
        <v>772330</v>
      </c>
      <c r="B25881">
        <v>0</v>
      </c>
      <c r="C25881" s="1">
        <v>34394</v>
      </c>
      <c r="D25881">
        <v>0</v>
      </c>
      <c r="E25881" t="s">
        <v>25</v>
      </c>
      <c r="F25881" t="s">
        <v>25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26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>
        <v>42522</v>
      </c>
      <c r="Y25881" s="1">
        <v>42491</v>
      </c>
    </row>
    <row r="25882" spans="1:25" x14ac:dyDescent="0.25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 t="s">
        <v>25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26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X25882" t="s">
        <v>25</v>
      </c>
      <c r="Y25882" s="1">
        <v>40787</v>
      </c>
    </row>
    <row r="25883" spans="1:25" x14ac:dyDescent="0.25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 t="s">
        <v>25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26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X25883" t="s">
        <v>25</v>
      </c>
      <c r="Y25883" s="1">
        <v>41791</v>
      </c>
    </row>
    <row r="25884" spans="1:25" x14ac:dyDescent="0.25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26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X25884" t="s">
        <v>25</v>
      </c>
      <c r="Y25884" s="1">
        <v>42491</v>
      </c>
    </row>
    <row r="25885" spans="1:25" x14ac:dyDescent="0.25">
      <c r="A25885">
        <v>772370</v>
      </c>
      <c r="B25885">
        <v>0</v>
      </c>
      <c r="C25885" s="1">
        <v>34425</v>
      </c>
      <c r="D25885">
        <v>1</v>
      </c>
      <c r="E25885" t="s">
        <v>25</v>
      </c>
      <c r="F25885" t="s">
        <v>25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26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>
        <v>42522</v>
      </c>
      <c r="Y25885" s="1">
        <v>42491</v>
      </c>
    </row>
    <row r="25886" spans="1:25" x14ac:dyDescent="0.25">
      <c r="A25886">
        <v>772392</v>
      </c>
      <c r="B25886">
        <v>0</v>
      </c>
      <c r="C25886" s="1">
        <v>37316</v>
      </c>
      <c r="D25886">
        <v>0</v>
      </c>
      <c r="E25886" t="s">
        <v>25</v>
      </c>
      <c r="F25886" t="s">
        <v>25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26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X25886" t="s">
        <v>25</v>
      </c>
      <c r="Y25886" s="1">
        <v>42156</v>
      </c>
    </row>
    <row r="25887" spans="1:25" x14ac:dyDescent="0.25">
      <c r="A25887">
        <v>772405</v>
      </c>
      <c r="B25887">
        <v>0</v>
      </c>
      <c r="C25887" s="1">
        <v>36100</v>
      </c>
      <c r="D25887">
        <v>2</v>
      </c>
      <c r="E25887" t="s">
        <v>25</v>
      </c>
      <c r="F25887" t="s">
        <v>25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26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X25887" t="s">
        <v>25</v>
      </c>
      <c r="Y25887" s="1">
        <v>42491</v>
      </c>
    </row>
    <row r="25888" spans="1:25" x14ac:dyDescent="0.25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 t="s">
        <v>25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26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X25888" t="s">
        <v>25</v>
      </c>
      <c r="Y25888" s="1">
        <v>42491</v>
      </c>
    </row>
    <row r="25889" spans="1:25" x14ac:dyDescent="0.25">
      <c r="A25889">
        <v>772430</v>
      </c>
      <c r="B25889">
        <v>0</v>
      </c>
      <c r="C25889" s="1">
        <v>36617</v>
      </c>
      <c r="D25889">
        <v>4</v>
      </c>
      <c r="E25889" t="s">
        <v>25</v>
      </c>
      <c r="F25889" t="s">
        <v>25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26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X25889" t="s">
        <v>25</v>
      </c>
      <c r="Y25889" s="1">
        <v>40725</v>
      </c>
    </row>
    <row r="25890" spans="1:25" x14ac:dyDescent="0.25">
      <c r="A25890">
        <v>772450</v>
      </c>
      <c r="B25890">
        <v>0</v>
      </c>
      <c r="C25890" s="1">
        <v>36008</v>
      </c>
      <c r="D25890">
        <v>0</v>
      </c>
      <c r="E25890" t="s">
        <v>25</v>
      </c>
      <c r="F25890" t="s">
        <v>25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26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X25890" t="s">
        <v>25</v>
      </c>
      <c r="Y25890" s="1">
        <v>41579</v>
      </c>
    </row>
    <row r="25891" spans="1:25" x14ac:dyDescent="0.25">
      <c r="A25891">
        <v>772458</v>
      </c>
      <c r="B25891">
        <v>0</v>
      </c>
      <c r="C25891" s="1">
        <v>34790</v>
      </c>
      <c r="D25891">
        <v>0</v>
      </c>
      <c r="E25891" t="s">
        <v>25</v>
      </c>
      <c r="F25891" t="s">
        <v>25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26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X25891" t="s">
        <v>25</v>
      </c>
      <c r="Y25891" s="1">
        <v>42370</v>
      </c>
    </row>
    <row r="25892" spans="1:25" x14ac:dyDescent="0.25">
      <c r="A25892">
        <v>772507</v>
      </c>
      <c r="B25892">
        <v>0</v>
      </c>
      <c r="C25892" s="1">
        <v>21702</v>
      </c>
      <c r="D25892">
        <v>3</v>
      </c>
      <c r="E25892" t="s">
        <v>25</v>
      </c>
      <c r="F25892" t="s">
        <v>25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26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X25892" t="s">
        <v>25</v>
      </c>
      <c r="Y25892" s="1">
        <v>41791</v>
      </c>
    </row>
    <row r="25893" spans="1:25" x14ac:dyDescent="0.25">
      <c r="A25893">
        <v>772516</v>
      </c>
      <c r="B25893">
        <v>0</v>
      </c>
      <c r="C25893" s="1">
        <v>36526</v>
      </c>
      <c r="D25893">
        <v>1</v>
      </c>
      <c r="E25893" t="s">
        <v>25</v>
      </c>
      <c r="F25893" t="s">
        <v>25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26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X25893" t="s">
        <v>25</v>
      </c>
      <c r="Y25893" s="1">
        <v>42491</v>
      </c>
    </row>
    <row r="25894" spans="1:25" x14ac:dyDescent="0.25">
      <c r="A25894">
        <v>772558</v>
      </c>
      <c r="B25894">
        <v>0</v>
      </c>
      <c r="C25894" s="1">
        <v>35674</v>
      </c>
      <c r="D25894">
        <v>0</v>
      </c>
      <c r="E25894" t="s">
        <v>25</v>
      </c>
      <c r="F25894" t="s">
        <v>25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26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X25894" t="s">
        <v>25</v>
      </c>
      <c r="Y25894" s="1">
        <v>41183</v>
      </c>
    </row>
    <row r="25895" spans="1:25" x14ac:dyDescent="0.25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 t="s">
        <v>25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26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X25895" t="s">
        <v>25</v>
      </c>
      <c r="Y25895" s="1">
        <v>41791</v>
      </c>
    </row>
    <row r="25896" spans="1:25" x14ac:dyDescent="0.25">
      <c r="A25896">
        <v>772603</v>
      </c>
      <c r="B25896">
        <v>0</v>
      </c>
      <c r="C25896" s="1">
        <v>32994</v>
      </c>
      <c r="D25896">
        <v>0</v>
      </c>
      <c r="E25896" t="s">
        <v>25</v>
      </c>
      <c r="F25896" t="s">
        <v>25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26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X25896" t="s">
        <v>25</v>
      </c>
      <c r="Y25896" s="1">
        <v>42491</v>
      </c>
    </row>
    <row r="25897" spans="1:25" x14ac:dyDescent="0.25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 t="s">
        <v>25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26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X25897" t="s">
        <v>25</v>
      </c>
      <c r="Y25897" s="1">
        <v>41791</v>
      </c>
    </row>
    <row r="25898" spans="1:25" x14ac:dyDescent="0.25">
      <c r="A25898">
        <v>772651</v>
      </c>
      <c r="B25898">
        <v>0</v>
      </c>
      <c r="C25898" s="1">
        <v>38718</v>
      </c>
      <c r="D25898">
        <v>0</v>
      </c>
      <c r="E25898" t="s">
        <v>25</v>
      </c>
      <c r="F25898" t="s">
        <v>25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26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X25898" t="s">
        <v>25</v>
      </c>
      <c r="Y25898" s="1">
        <v>42491</v>
      </c>
    </row>
    <row r="25899" spans="1:25" x14ac:dyDescent="0.25">
      <c r="A25899">
        <v>772665</v>
      </c>
      <c r="B25899">
        <v>0</v>
      </c>
      <c r="C25899" s="1">
        <v>39114</v>
      </c>
      <c r="D25899">
        <v>0</v>
      </c>
      <c r="E25899" t="s">
        <v>25</v>
      </c>
      <c r="F25899" t="s">
        <v>25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26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X25899" t="s">
        <v>25</v>
      </c>
      <c r="Y25899" s="1">
        <v>40969</v>
      </c>
    </row>
    <row r="25900" spans="1:25" x14ac:dyDescent="0.25">
      <c r="A25900">
        <v>772682</v>
      </c>
      <c r="B25900">
        <v>0</v>
      </c>
      <c r="C25900" s="1">
        <v>36923</v>
      </c>
      <c r="D25900">
        <v>0</v>
      </c>
      <c r="E25900" t="s">
        <v>25</v>
      </c>
      <c r="F25900" t="s">
        <v>25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26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X25900" t="s">
        <v>25</v>
      </c>
      <c r="Y25900" s="1">
        <v>42430</v>
      </c>
    </row>
    <row r="25901" spans="1:25" x14ac:dyDescent="0.25">
      <c r="A25901">
        <v>772684</v>
      </c>
      <c r="B25901">
        <v>0</v>
      </c>
      <c r="C25901" s="1">
        <v>34639</v>
      </c>
      <c r="D25901">
        <v>0</v>
      </c>
      <c r="E25901" t="s">
        <v>25</v>
      </c>
      <c r="F25901" t="s">
        <v>25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26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X25901" t="s">
        <v>25</v>
      </c>
      <c r="Y25901" s="1">
        <v>42461</v>
      </c>
    </row>
    <row r="25902" spans="1:25" x14ac:dyDescent="0.25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 t="s">
        <v>25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26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X25902" t="s">
        <v>25</v>
      </c>
      <c r="Y25902" s="1">
        <v>41548</v>
      </c>
    </row>
    <row r="25903" spans="1:25" x14ac:dyDescent="0.25">
      <c r="A25903">
        <v>772694</v>
      </c>
      <c r="B25903">
        <v>0</v>
      </c>
      <c r="C25903" s="1">
        <v>38961</v>
      </c>
      <c r="D25903">
        <v>0</v>
      </c>
      <c r="E25903" t="s">
        <v>25</v>
      </c>
      <c r="F25903" t="s">
        <v>25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26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X25903" t="s">
        <v>25</v>
      </c>
      <c r="Y25903" s="1">
        <v>42491</v>
      </c>
    </row>
    <row r="25904" spans="1:25" x14ac:dyDescent="0.25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 t="s">
        <v>25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26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X25904" t="s">
        <v>25</v>
      </c>
      <c r="Y25904" s="1">
        <v>40848</v>
      </c>
    </row>
    <row r="25905" spans="1:25" x14ac:dyDescent="0.25">
      <c r="A25905">
        <v>772702</v>
      </c>
      <c r="B25905">
        <v>0</v>
      </c>
      <c r="C25905" s="1">
        <v>20699</v>
      </c>
      <c r="D25905">
        <v>0</v>
      </c>
      <c r="E25905" t="s">
        <v>25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26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X25905" t="s">
        <v>25</v>
      </c>
      <c r="Y25905" s="1">
        <v>42491</v>
      </c>
    </row>
    <row r="25906" spans="1:25" x14ac:dyDescent="0.25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26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X25906" t="s">
        <v>25</v>
      </c>
      <c r="Y25906" s="1">
        <v>41334</v>
      </c>
    </row>
    <row r="25907" spans="1:25" x14ac:dyDescent="0.25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 t="s">
        <v>25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26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X25907" t="s">
        <v>25</v>
      </c>
      <c r="Y25907" s="1">
        <v>42401</v>
      </c>
    </row>
    <row r="25908" spans="1:25" x14ac:dyDescent="0.25">
      <c r="A25908">
        <v>772715</v>
      </c>
      <c r="B25908">
        <v>0</v>
      </c>
      <c r="C25908" s="1">
        <v>33573</v>
      </c>
      <c r="D25908">
        <v>4</v>
      </c>
      <c r="E25908" t="s">
        <v>25</v>
      </c>
      <c r="F25908" t="s">
        <v>25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26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X25908" t="s">
        <v>25</v>
      </c>
      <c r="Y25908" s="1">
        <v>42248</v>
      </c>
    </row>
    <row r="25909" spans="1:25" x14ac:dyDescent="0.25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26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X25909" t="s">
        <v>25</v>
      </c>
      <c r="Y25909" s="1">
        <v>42339</v>
      </c>
    </row>
    <row r="25910" spans="1:25" x14ac:dyDescent="0.25">
      <c r="A25910">
        <v>772732</v>
      </c>
      <c r="B25910">
        <v>0</v>
      </c>
      <c r="C25910" s="1">
        <v>38838</v>
      </c>
      <c r="D25910">
        <v>3</v>
      </c>
      <c r="E25910" t="s">
        <v>25</v>
      </c>
      <c r="F25910" t="s">
        <v>25</v>
      </c>
      <c r="G25910">
        <v>3</v>
      </c>
      <c r="H25910">
        <v>0</v>
      </c>
      <c r="I25910">
        <v>0</v>
      </c>
      <c r="J25910">
        <v>0</v>
      </c>
      <c r="K25910">
        <v>16</v>
      </c>
      <c r="L25910" t="s">
        <v>26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2">
        <v>41365</v>
      </c>
      <c r="W25910">
        <v>0</v>
      </c>
      <c r="X25910" t="s">
        <v>25</v>
      </c>
      <c r="Y25910" s="1">
        <v>40848</v>
      </c>
    </row>
    <row r="25911" spans="1:25" x14ac:dyDescent="0.25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 t="s">
        <v>25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26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X25911" t="s">
        <v>25</v>
      </c>
      <c r="Y25911" s="1">
        <v>42064</v>
      </c>
    </row>
    <row r="25912" spans="1:25" x14ac:dyDescent="0.25">
      <c r="A25912">
        <v>772782</v>
      </c>
      <c r="B25912">
        <v>0</v>
      </c>
      <c r="C25912" s="1">
        <v>36039</v>
      </c>
      <c r="D25912">
        <v>1</v>
      </c>
      <c r="E25912" t="s">
        <v>25</v>
      </c>
      <c r="F25912" t="s">
        <v>25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26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2">
        <v>41365</v>
      </c>
      <c r="W25912">
        <v>0</v>
      </c>
      <c r="X25912" t="s">
        <v>25</v>
      </c>
      <c r="Y25912" s="1">
        <v>42491</v>
      </c>
    </row>
    <row r="25913" spans="1:25" x14ac:dyDescent="0.25">
      <c r="A25913">
        <v>772786</v>
      </c>
      <c r="B25913">
        <v>0</v>
      </c>
      <c r="C25913" s="1">
        <v>37469</v>
      </c>
      <c r="D25913">
        <v>0</v>
      </c>
      <c r="E25913" t="s">
        <v>25</v>
      </c>
      <c r="F25913" t="s">
        <v>25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26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X25913" t="s">
        <v>25</v>
      </c>
      <c r="Y25913" s="1">
        <v>42095</v>
      </c>
    </row>
    <row r="25914" spans="1:25" x14ac:dyDescent="0.25">
      <c r="A25914">
        <v>772787</v>
      </c>
      <c r="B25914">
        <v>0</v>
      </c>
      <c r="C25914" s="1">
        <v>35582</v>
      </c>
      <c r="D25914">
        <v>1</v>
      </c>
      <c r="E25914" t="s">
        <v>25</v>
      </c>
      <c r="F25914" t="s">
        <v>25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26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X25914" t="s">
        <v>25</v>
      </c>
      <c r="Y25914" s="1">
        <v>41821</v>
      </c>
    </row>
    <row r="25915" spans="1:25" x14ac:dyDescent="0.25">
      <c r="A25915">
        <v>772788</v>
      </c>
      <c r="B25915">
        <v>0</v>
      </c>
      <c r="C25915" s="1">
        <v>36100</v>
      </c>
      <c r="D25915">
        <v>2</v>
      </c>
      <c r="E25915" t="s">
        <v>25</v>
      </c>
      <c r="F25915" t="s">
        <v>25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26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X25915" t="s">
        <v>25</v>
      </c>
      <c r="Y25915" s="1">
        <v>40725</v>
      </c>
    </row>
    <row r="25916" spans="1:25" x14ac:dyDescent="0.25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 t="s">
        <v>25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26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X25916" t="s">
        <v>25</v>
      </c>
      <c r="Y25916" s="1">
        <v>42491</v>
      </c>
    </row>
    <row r="25917" spans="1:25" x14ac:dyDescent="0.25">
      <c r="A25917">
        <v>772803</v>
      </c>
      <c r="B25917">
        <v>0</v>
      </c>
      <c r="C25917" s="1">
        <v>30834</v>
      </c>
      <c r="D25917">
        <v>0</v>
      </c>
      <c r="E25917" t="s">
        <v>25</v>
      </c>
      <c r="F25917" t="s">
        <v>25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26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X25917" t="s">
        <v>25</v>
      </c>
      <c r="Y25917" s="1">
        <v>42095</v>
      </c>
    </row>
    <row r="25918" spans="1:25" x14ac:dyDescent="0.25">
      <c r="A25918">
        <v>772806</v>
      </c>
      <c r="B25918">
        <v>0</v>
      </c>
      <c r="C25918" s="1">
        <v>36069</v>
      </c>
      <c r="D25918">
        <v>0</v>
      </c>
      <c r="E25918" t="s">
        <v>25</v>
      </c>
      <c r="F25918" t="s">
        <v>25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26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X25918" t="s">
        <v>25</v>
      </c>
      <c r="Y25918" s="1">
        <v>40940</v>
      </c>
    </row>
    <row r="25919" spans="1:25" x14ac:dyDescent="0.25">
      <c r="A25919">
        <v>772807</v>
      </c>
      <c r="B25919">
        <v>0</v>
      </c>
      <c r="C25919" s="1">
        <v>34608</v>
      </c>
      <c r="D25919">
        <v>0</v>
      </c>
      <c r="E25919" t="s">
        <v>25</v>
      </c>
      <c r="F25919" t="s">
        <v>25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26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X25919" t="s">
        <v>25</v>
      </c>
      <c r="Y25919" s="1">
        <v>41730</v>
      </c>
    </row>
    <row r="25920" spans="1:25" x14ac:dyDescent="0.25">
      <c r="A25920">
        <v>772816</v>
      </c>
      <c r="B25920">
        <v>0</v>
      </c>
      <c r="C25920" s="1">
        <v>36192</v>
      </c>
      <c r="D25920">
        <v>1</v>
      </c>
      <c r="E25920" t="s">
        <v>25</v>
      </c>
      <c r="F25920" t="s">
        <v>25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26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X25920" t="s">
        <v>25</v>
      </c>
      <c r="Y25920" s="1">
        <v>41395</v>
      </c>
    </row>
    <row r="25921" spans="1:25" x14ac:dyDescent="0.25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 t="s">
        <v>25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26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X25921" t="s">
        <v>25</v>
      </c>
      <c r="Y25921" s="1">
        <v>42005</v>
      </c>
    </row>
    <row r="25922" spans="1:25" x14ac:dyDescent="0.25">
      <c r="A25922">
        <v>772827</v>
      </c>
      <c r="B25922">
        <v>0</v>
      </c>
      <c r="C25922" s="1">
        <v>35643</v>
      </c>
      <c r="D25922">
        <v>2</v>
      </c>
      <c r="E25922" t="s">
        <v>25</v>
      </c>
      <c r="F25922" t="s">
        <v>25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26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X25922" t="s">
        <v>25</v>
      </c>
      <c r="Y25922" s="1">
        <v>42491</v>
      </c>
    </row>
    <row r="25923" spans="1:25" x14ac:dyDescent="0.25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 t="s">
        <v>25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26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X25923" t="s">
        <v>25</v>
      </c>
      <c r="Y25923" s="1">
        <v>41883</v>
      </c>
    </row>
    <row r="25924" spans="1:25" x14ac:dyDescent="0.25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 t="s">
        <v>25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26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X25924" t="s">
        <v>25</v>
      </c>
      <c r="Y25924" s="1">
        <v>42491</v>
      </c>
    </row>
    <row r="25925" spans="1:25" x14ac:dyDescent="0.25">
      <c r="A25925">
        <v>772910</v>
      </c>
      <c r="B25925">
        <v>0</v>
      </c>
      <c r="C25925" s="1">
        <v>31747</v>
      </c>
      <c r="D25925">
        <v>3</v>
      </c>
      <c r="E25925" t="s">
        <v>25</v>
      </c>
      <c r="F25925" t="s">
        <v>25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26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X25925" t="s">
        <v>25</v>
      </c>
      <c r="Y25925" s="1">
        <v>42430</v>
      </c>
    </row>
    <row r="25926" spans="1:25" x14ac:dyDescent="0.25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 t="s">
        <v>25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26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X25926" t="s">
        <v>25</v>
      </c>
      <c r="Y25926" s="1">
        <v>42430</v>
      </c>
    </row>
    <row r="25927" spans="1:25" x14ac:dyDescent="0.25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 t="s">
        <v>25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26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X25927" t="s">
        <v>25</v>
      </c>
      <c r="Y25927" s="1">
        <v>42370</v>
      </c>
    </row>
    <row r="25928" spans="1:25" x14ac:dyDescent="0.25">
      <c r="A25928">
        <v>773002</v>
      </c>
      <c r="B25928">
        <v>0</v>
      </c>
      <c r="C25928" s="1">
        <v>35735</v>
      </c>
      <c r="D25928">
        <v>0</v>
      </c>
      <c r="E25928" t="s">
        <v>25</v>
      </c>
      <c r="F25928" t="s">
        <v>25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26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X25928" t="s">
        <v>25</v>
      </c>
      <c r="Y25928" s="1">
        <v>42461</v>
      </c>
    </row>
    <row r="25929" spans="1:25" x14ac:dyDescent="0.25">
      <c r="A25929">
        <v>773009</v>
      </c>
      <c r="B25929">
        <v>0</v>
      </c>
      <c r="C25929" s="1">
        <v>30225</v>
      </c>
      <c r="D25929">
        <v>0</v>
      </c>
      <c r="E25929" t="s">
        <v>25</v>
      </c>
      <c r="F25929" t="s">
        <v>25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26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X25929" t="s">
        <v>25</v>
      </c>
      <c r="Y25929" s="1">
        <v>41334</v>
      </c>
    </row>
    <row r="25930" spans="1:25" x14ac:dyDescent="0.25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26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X25930" t="s">
        <v>25</v>
      </c>
      <c r="Y25930" s="1">
        <v>42309</v>
      </c>
    </row>
    <row r="25931" spans="1:25" x14ac:dyDescent="0.25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 t="s">
        <v>25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26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>
        <v>42522</v>
      </c>
      <c r="Y25931" s="1">
        <v>42491</v>
      </c>
    </row>
    <row r="25932" spans="1:25" x14ac:dyDescent="0.25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 t="s">
        <v>25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26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X25932" t="s">
        <v>25</v>
      </c>
      <c r="Y25932" s="1">
        <v>41306</v>
      </c>
    </row>
    <row r="25933" spans="1:25" x14ac:dyDescent="0.25">
      <c r="A25933">
        <v>773092</v>
      </c>
      <c r="B25933">
        <v>0</v>
      </c>
      <c r="C25933" s="1">
        <v>34578</v>
      </c>
      <c r="D25933">
        <v>0</v>
      </c>
      <c r="E25933" t="s">
        <v>25</v>
      </c>
      <c r="F25933" t="s">
        <v>25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26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X25933" t="s">
        <v>25</v>
      </c>
      <c r="Y25933" s="1">
        <v>41640</v>
      </c>
    </row>
    <row r="25934" spans="1:25" x14ac:dyDescent="0.25">
      <c r="A25934">
        <v>773111</v>
      </c>
      <c r="B25934">
        <v>0</v>
      </c>
      <c r="C25934" s="1">
        <v>35034</v>
      </c>
      <c r="D25934">
        <v>1</v>
      </c>
      <c r="E25934" t="s">
        <v>25</v>
      </c>
      <c r="F25934" t="s">
        <v>25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26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X25934" t="s">
        <v>25</v>
      </c>
      <c r="Y25934" s="1">
        <v>41730</v>
      </c>
    </row>
    <row r="25935" spans="1:25" x14ac:dyDescent="0.25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 t="s">
        <v>25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26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X25935" t="s">
        <v>25</v>
      </c>
      <c r="Y25935" s="1">
        <v>42491</v>
      </c>
    </row>
    <row r="25936" spans="1:25" x14ac:dyDescent="0.25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 t="s">
        <v>25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26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X25936" t="s">
        <v>25</v>
      </c>
      <c r="Y25936" s="1">
        <v>41518</v>
      </c>
    </row>
    <row r="25937" spans="1:25" x14ac:dyDescent="0.25">
      <c r="A25937">
        <v>773205</v>
      </c>
      <c r="B25937">
        <v>0</v>
      </c>
      <c r="C25937" s="1">
        <v>38261</v>
      </c>
      <c r="D25937">
        <v>0</v>
      </c>
      <c r="E25937" t="s">
        <v>25</v>
      </c>
      <c r="F25937" t="s">
        <v>25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26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>
        <v>42522</v>
      </c>
      <c r="Y25937" s="1">
        <v>42491</v>
      </c>
    </row>
    <row r="25938" spans="1:25" x14ac:dyDescent="0.25">
      <c r="A25938">
        <v>773223</v>
      </c>
      <c r="B25938">
        <v>0</v>
      </c>
      <c r="C25938" s="1">
        <v>38261</v>
      </c>
      <c r="D25938">
        <v>0</v>
      </c>
      <c r="E25938" t="s">
        <v>25</v>
      </c>
      <c r="F25938" t="s">
        <v>25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26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X25938" t="s">
        <v>25</v>
      </c>
      <c r="Y25938" s="1">
        <v>42125</v>
      </c>
    </row>
    <row r="25939" spans="1:25" x14ac:dyDescent="0.25">
      <c r="A25939">
        <v>773225</v>
      </c>
      <c r="B25939">
        <v>0</v>
      </c>
      <c r="C25939" s="1">
        <v>29037</v>
      </c>
      <c r="D25939">
        <v>0</v>
      </c>
      <c r="E25939" t="s">
        <v>25</v>
      </c>
      <c r="F25939" t="s">
        <v>25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26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X25939" t="s">
        <v>25</v>
      </c>
      <c r="Y25939" s="1">
        <v>40817</v>
      </c>
    </row>
    <row r="25940" spans="1:25" x14ac:dyDescent="0.25">
      <c r="A25940">
        <v>773228</v>
      </c>
      <c r="B25940">
        <v>0</v>
      </c>
      <c r="C25940" s="1">
        <v>37865</v>
      </c>
      <c r="D25940">
        <v>0</v>
      </c>
      <c r="E25940" t="s">
        <v>25</v>
      </c>
      <c r="F25940" t="s">
        <v>25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26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X25940" t="s">
        <v>25</v>
      </c>
      <c r="Y25940" s="1">
        <v>41791</v>
      </c>
    </row>
    <row r="25941" spans="1:25" x14ac:dyDescent="0.25">
      <c r="A25941">
        <v>773235</v>
      </c>
      <c r="B25941">
        <v>0</v>
      </c>
      <c r="C25941" s="1">
        <v>36770</v>
      </c>
      <c r="D25941">
        <v>1</v>
      </c>
      <c r="E25941" t="s">
        <v>25</v>
      </c>
      <c r="F25941" t="s">
        <v>25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26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X25941" t="s">
        <v>25</v>
      </c>
      <c r="Y25941" s="1">
        <v>41640</v>
      </c>
    </row>
    <row r="25942" spans="1:25" x14ac:dyDescent="0.25">
      <c r="A25942">
        <v>773236</v>
      </c>
      <c r="B25942">
        <v>0</v>
      </c>
      <c r="C25942" s="1">
        <v>36708</v>
      </c>
      <c r="D25942">
        <v>2</v>
      </c>
      <c r="E25942" t="s">
        <v>25</v>
      </c>
      <c r="F25942" t="s">
        <v>25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26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X25942" t="s">
        <v>25</v>
      </c>
      <c r="Y25942" s="1">
        <v>41609</v>
      </c>
    </row>
    <row r="25943" spans="1:25" x14ac:dyDescent="0.25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 t="s">
        <v>25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26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X25943" t="s">
        <v>25</v>
      </c>
      <c r="Y25943" s="1">
        <v>40848</v>
      </c>
    </row>
    <row r="25944" spans="1:25" x14ac:dyDescent="0.25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26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>
        <v>42522</v>
      </c>
      <c r="Y25944" s="1">
        <v>42461</v>
      </c>
    </row>
    <row r="25945" spans="1:25" x14ac:dyDescent="0.25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 t="s">
        <v>25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26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X25945" t="s">
        <v>25</v>
      </c>
      <c r="Y25945" s="1">
        <v>40909</v>
      </c>
    </row>
    <row r="25946" spans="1:25" x14ac:dyDescent="0.25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 t="s">
        <v>25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26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X25946" t="s">
        <v>25</v>
      </c>
      <c r="Y25946" s="1">
        <v>41579</v>
      </c>
    </row>
    <row r="25947" spans="1:25" x14ac:dyDescent="0.25">
      <c r="A25947">
        <v>773354</v>
      </c>
      <c r="B25947">
        <v>0</v>
      </c>
      <c r="C25947" s="1">
        <v>36251</v>
      </c>
      <c r="D25947">
        <v>2</v>
      </c>
      <c r="E25947" t="s">
        <v>25</v>
      </c>
      <c r="F25947" t="s">
        <v>25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26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X25947" t="s">
        <v>25</v>
      </c>
      <c r="Y25947" s="1">
        <v>42491</v>
      </c>
    </row>
    <row r="25948" spans="1:25" x14ac:dyDescent="0.25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 t="s">
        <v>25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26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X25948" t="s">
        <v>25</v>
      </c>
      <c r="Y25948" s="1">
        <v>42309</v>
      </c>
    </row>
    <row r="25949" spans="1:25" x14ac:dyDescent="0.25">
      <c r="A25949">
        <v>773414</v>
      </c>
      <c r="B25949">
        <v>0</v>
      </c>
      <c r="C25949" s="1">
        <v>35096</v>
      </c>
      <c r="D25949">
        <v>0</v>
      </c>
      <c r="E25949" t="s">
        <v>25</v>
      </c>
      <c r="F25949" t="s">
        <v>25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26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X25949" t="s">
        <v>25</v>
      </c>
      <c r="Y25949" s="1">
        <v>41306</v>
      </c>
    </row>
    <row r="25950" spans="1:25" x14ac:dyDescent="0.25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 t="s">
        <v>25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26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>
        <v>42522</v>
      </c>
      <c r="Y25950" s="1">
        <v>42491</v>
      </c>
    </row>
    <row r="25951" spans="1:25" x14ac:dyDescent="0.25">
      <c r="A25951">
        <v>773467</v>
      </c>
      <c r="B25951">
        <v>0</v>
      </c>
      <c r="C25951" s="1">
        <v>34366</v>
      </c>
      <c r="D25951">
        <v>0</v>
      </c>
      <c r="E25951" t="s">
        <v>25</v>
      </c>
      <c r="F25951" t="s">
        <v>25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26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X25951" t="s">
        <v>25</v>
      </c>
      <c r="Y25951" s="1">
        <v>42491</v>
      </c>
    </row>
    <row r="25952" spans="1:25" x14ac:dyDescent="0.25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 t="s">
        <v>25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26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X25952" t="s">
        <v>25</v>
      </c>
      <c r="Y25952" s="1">
        <v>42370</v>
      </c>
    </row>
    <row r="25953" spans="1:25" x14ac:dyDescent="0.25">
      <c r="A25953">
        <v>773533</v>
      </c>
      <c r="B25953">
        <v>0</v>
      </c>
      <c r="C25953" s="1">
        <v>33390</v>
      </c>
      <c r="D25953">
        <v>0</v>
      </c>
      <c r="E25953" t="s">
        <v>25</v>
      </c>
      <c r="F25953" t="s">
        <v>25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26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X25953" t="s">
        <v>25</v>
      </c>
      <c r="Y25953" s="1">
        <v>42491</v>
      </c>
    </row>
    <row r="25954" spans="1:25" x14ac:dyDescent="0.25">
      <c r="A25954">
        <v>773550</v>
      </c>
      <c r="B25954">
        <v>0</v>
      </c>
      <c r="C25954" s="1">
        <v>32478</v>
      </c>
      <c r="D25954">
        <v>0</v>
      </c>
      <c r="E25954" t="s">
        <v>25</v>
      </c>
      <c r="F25954" t="s">
        <v>25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26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X25954" t="s">
        <v>25</v>
      </c>
      <c r="Y25954" s="1">
        <v>42461</v>
      </c>
    </row>
    <row r="25955" spans="1:25" x14ac:dyDescent="0.25">
      <c r="A25955">
        <v>773619</v>
      </c>
      <c r="B25955">
        <v>0</v>
      </c>
      <c r="C25955" s="1">
        <v>31533</v>
      </c>
      <c r="D25955">
        <v>2</v>
      </c>
      <c r="E25955" t="s">
        <v>25</v>
      </c>
      <c r="F25955" t="s">
        <v>25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26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X25955" t="s">
        <v>25</v>
      </c>
      <c r="Y25955" s="1">
        <v>42186</v>
      </c>
    </row>
    <row r="25956" spans="1:25" x14ac:dyDescent="0.25">
      <c r="A25956">
        <v>773649</v>
      </c>
      <c r="B25956">
        <v>0</v>
      </c>
      <c r="C25956" s="1">
        <v>30498</v>
      </c>
      <c r="D25956">
        <v>0</v>
      </c>
      <c r="E25956" t="s">
        <v>25</v>
      </c>
      <c r="F25956" t="s">
        <v>25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26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X25956" t="s">
        <v>25</v>
      </c>
      <c r="Y25956" s="1">
        <v>42491</v>
      </c>
    </row>
    <row r="25957" spans="1:25" x14ac:dyDescent="0.25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 t="s">
        <v>25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26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X25957" t="s">
        <v>25</v>
      </c>
      <c r="Y25957" s="1">
        <v>42491</v>
      </c>
    </row>
    <row r="25958" spans="1:25" x14ac:dyDescent="0.25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 t="s">
        <v>25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26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X25958" t="s">
        <v>25</v>
      </c>
      <c r="Y25958" s="1">
        <v>42461</v>
      </c>
    </row>
    <row r="25959" spans="1:25" x14ac:dyDescent="0.25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 t="s">
        <v>25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26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X25959" t="s">
        <v>25</v>
      </c>
      <c r="Y25959" s="1">
        <v>41214</v>
      </c>
    </row>
    <row r="25960" spans="1:25" x14ac:dyDescent="0.25">
      <c r="A25960">
        <v>773787</v>
      </c>
      <c r="B25960">
        <v>0</v>
      </c>
      <c r="C25960" s="1">
        <v>32295</v>
      </c>
      <c r="D25960">
        <v>2</v>
      </c>
      <c r="E25960" t="s">
        <v>25</v>
      </c>
      <c r="F25960" t="s">
        <v>25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26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X25960" t="s">
        <v>25</v>
      </c>
      <c r="Y25960" s="1">
        <v>41760</v>
      </c>
    </row>
    <row r="25961" spans="1:25" x14ac:dyDescent="0.25">
      <c r="A25961">
        <v>773791</v>
      </c>
      <c r="B25961">
        <v>0</v>
      </c>
      <c r="C25961" s="1">
        <v>38504</v>
      </c>
      <c r="D25961">
        <v>1</v>
      </c>
      <c r="E25961" t="s">
        <v>25</v>
      </c>
      <c r="F25961" t="s">
        <v>25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26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X25961" t="s">
        <v>25</v>
      </c>
      <c r="Y25961" s="1">
        <v>40878</v>
      </c>
    </row>
    <row r="25962" spans="1:25" x14ac:dyDescent="0.25">
      <c r="A25962">
        <v>773833</v>
      </c>
      <c r="B25962">
        <v>0</v>
      </c>
      <c r="C25962" s="1">
        <v>35125</v>
      </c>
      <c r="D25962">
        <v>1</v>
      </c>
      <c r="E25962" t="s">
        <v>25</v>
      </c>
      <c r="F25962" t="s">
        <v>25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26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X25962" t="s">
        <v>25</v>
      </c>
      <c r="Y25962" s="1">
        <v>42491</v>
      </c>
    </row>
    <row r="25963" spans="1:25" x14ac:dyDescent="0.25">
      <c r="A25963">
        <v>773834</v>
      </c>
      <c r="B25963">
        <v>0</v>
      </c>
      <c r="C25963" s="1">
        <v>37865</v>
      </c>
      <c r="D25963">
        <v>3</v>
      </c>
      <c r="E25963" t="s">
        <v>25</v>
      </c>
      <c r="F25963" t="s">
        <v>25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26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X25963" t="s">
        <v>25</v>
      </c>
      <c r="Y25963" s="1">
        <v>41548</v>
      </c>
    </row>
    <row r="25964" spans="1:25" x14ac:dyDescent="0.25">
      <c r="A25964">
        <v>773835</v>
      </c>
      <c r="B25964">
        <v>0</v>
      </c>
      <c r="C25964" s="1">
        <v>34243</v>
      </c>
      <c r="D25964">
        <v>0</v>
      </c>
      <c r="E25964" t="s">
        <v>25</v>
      </c>
      <c r="F25964" t="s">
        <v>25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26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X25964" t="s">
        <v>25</v>
      </c>
      <c r="Y25964" s="1">
        <v>42370</v>
      </c>
    </row>
    <row r="25965" spans="1:25" x14ac:dyDescent="0.25">
      <c r="A25965">
        <v>773868</v>
      </c>
      <c r="B25965">
        <v>0</v>
      </c>
      <c r="C25965" s="1">
        <v>38292</v>
      </c>
      <c r="D25965">
        <v>0</v>
      </c>
      <c r="E25965" t="s">
        <v>25</v>
      </c>
      <c r="F25965" t="s">
        <v>25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26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X25965" t="s">
        <v>25</v>
      </c>
      <c r="Y25965" s="1">
        <v>42461</v>
      </c>
    </row>
    <row r="25966" spans="1:25" x14ac:dyDescent="0.25">
      <c r="A25966">
        <v>773883</v>
      </c>
      <c r="B25966">
        <v>0</v>
      </c>
      <c r="C25966" s="1">
        <v>37834</v>
      </c>
      <c r="D25966">
        <v>0</v>
      </c>
      <c r="E25966" t="s">
        <v>25</v>
      </c>
      <c r="F25966" t="s">
        <v>25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26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X25966" t="s">
        <v>25</v>
      </c>
      <c r="Y25966" s="1">
        <v>42491</v>
      </c>
    </row>
    <row r="25967" spans="1:25" x14ac:dyDescent="0.25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 t="s">
        <v>25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26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X25967" t="s">
        <v>25</v>
      </c>
      <c r="Y25967" s="1">
        <v>40878</v>
      </c>
    </row>
    <row r="25968" spans="1:25" x14ac:dyDescent="0.25">
      <c r="A25968">
        <v>773911</v>
      </c>
      <c r="B25968">
        <v>0</v>
      </c>
      <c r="C25968" s="1">
        <v>34547</v>
      </c>
      <c r="D25968">
        <v>0</v>
      </c>
      <c r="E25968" t="s">
        <v>25</v>
      </c>
      <c r="F25968" t="s">
        <v>25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26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X25968" t="s">
        <v>25</v>
      </c>
      <c r="Y25968" s="1">
        <v>42491</v>
      </c>
    </row>
    <row r="25969" spans="1:25" x14ac:dyDescent="0.25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 t="s">
        <v>25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26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X25969" t="s">
        <v>25</v>
      </c>
      <c r="Y25969" s="1">
        <v>41334</v>
      </c>
    </row>
    <row r="25970" spans="1:25" x14ac:dyDescent="0.25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 t="s">
        <v>25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26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X25970" t="s">
        <v>25</v>
      </c>
      <c r="Y25970" s="1">
        <v>41974</v>
      </c>
    </row>
    <row r="25971" spans="1:25" x14ac:dyDescent="0.25">
      <c r="A25971">
        <v>773949</v>
      </c>
      <c r="B25971">
        <v>0</v>
      </c>
      <c r="C25971" s="1">
        <v>36404</v>
      </c>
      <c r="D25971">
        <v>1</v>
      </c>
      <c r="E25971" t="s">
        <v>25</v>
      </c>
      <c r="F25971" t="s">
        <v>25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26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X25971" t="s">
        <v>25</v>
      </c>
      <c r="Y25971" s="1">
        <v>41791</v>
      </c>
    </row>
    <row r="25972" spans="1:25" x14ac:dyDescent="0.25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 t="s">
        <v>25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26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X25972" t="s">
        <v>25</v>
      </c>
      <c r="Y25972" s="1">
        <v>42491</v>
      </c>
    </row>
    <row r="25973" spans="1:25" x14ac:dyDescent="0.25">
      <c r="A25973">
        <v>774013</v>
      </c>
      <c r="B25973">
        <v>0</v>
      </c>
      <c r="C25973" s="1">
        <v>31990</v>
      </c>
      <c r="D25973">
        <v>1</v>
      </c>
      <c r="E25973" t="s">
        <v>25</v>
      </c>
      <c r="F25973" t="s">
        <v>25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26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X25973" t="s">
        <v>25</v>
      </c>
      <c r="Y25973" s="1">
        <v>42036</v>
      </c>
    </row>
    <row r="25974" spans="1:25" x14ac:dyDescent="0.25">
      <c r="A25974">
        <v>774039</v>
      </c>
      <c r="B25974">
        <v>0</v>
      </c>
      <c r="C25974" s="1">
        <v>37834</v>
      </c>
      <c r="D25974">
        <v>1</v>
      </c>
      <c r="E25974" t="s">
        <v>25</v>
      </c>
      <c r="F25974" t="s">
        <v>25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26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X25974" t="s">
        <v>25</v>
      </c>
      <c r="Y25974" s="1">
        <v>42430</v>
      </c>
    </row>
    <row r="25975" spans="1:25" x14ac:dyDescent="0.25">
      <c r="A25975">
        <v>774055</v>
      </c>
      <c r="B25975">
        <v>0</v>
      </c>
      <c r="C25975" s="1">
        <v>37681</v>
      </c>
      <c r="D25975">
        <v>0</v>
      </c>
      <c r="E25975" t="s">
        <v>25</v>
      </c>
      <c r="F25975" t="s">
        <v>25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26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X25975" t="s">
        <v>25</v>
      </c>
      <c r="Y25975" s="1">
        <v>41791</v>
      </c>
    </row>
    <row r="25976" spans="1:25" x14ac:dyDescent="0.25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 t="s">
        <v>25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26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X25976" t="s">
        <v>25</v>
      </c>
      <c r="Y25976" s="1">
        <v>41487</v>
      </c>
    </row>
    <row r="25977" spans="1:25" x14ac:dyDescent="0.25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 t="s">
        <v>25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26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X25977" t="s">
        <v>25</v>
      </c>
      <c r="Y25977" s="1">
        <v>42370</v>
      </c>
    </row>
    <row r="25978" spans="1:25" x14ac:dyDescent="0.25">
      <c r="A25978">
        <v>774077</v>
      </c>
      <c r="B25978">
        <v>0</v>
      </c>
      <c r="C25978" s="1">
        <v>36434</v>
      </c>
      <c r="D25978">
        <v>0</v>
      </c>
      <c r="E25978" t="s">
        <v>25</v>
      </c>
      <c r="F25978" t="s">
        <v>25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26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X25978" t="s">
        <v>25</v>
      </c>
      <c r="Y25978" s="1">
        <v>42491</v>
      </c>
    </row>
    <row r="25979" spans="1:25" x14ac:dyDescent="0.25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 t="s">
        <v>25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26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X25979" t="s">
        <v>25</v>
      </c>
      <c r="Y25979" s="1">
        <v>41214</v>
      </c>
    </row>
    <row r="25980" spans="1:25" x14ac:dyDescent="0.25">
      <c r="A25980">
        <v>774155</v>
      </c>
      <c r="B25980">
        <v>0</v>
      </c>
      <c r="C25980" s="1">
        <v>36770</v>
      </c>
      <c r="D25980">
        <v>0</v>
      </c>
      <c r="E25980" t="s">
        <v>25</v>
      </c>
      <c r="F25980" t="s">
        <v>25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26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X25980" t="s">
        <v>25</v>
      </c>
      <c r="Y25980" s="1">
        <v>42491</v>
      </c>
    </row>
    <row r="25981" spans="1:25" x14ac:dyDescent="0.25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 t="s">
        <v>25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26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X25981" t="s">
        <v>25</v>
      </c>
      <c r="Y25981" s="1">
        <v>42491</v>
      </c>
    </row>
    <row r="25982" spans="1:25" x14ac:dyDescent="0.25">
      <c r="A25982">
        <v>774182</v>
      </c>
      <c r="B25982">
        <v>0</v>
      </c>
      <c r="C25982" s="1">
        <v>34851</v>
      </c>
      <c r="D25982">
        <v>0</v>
      </c>
      <c r="E25982" t="s">
        <v>25</v>
      </c>
      <c r="F25982" t="s">
        <v>25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26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X25982" t="s">
        <v>25</v>
      </c>
      <c r="Y25982" s="1">
        <v>41091</v>
      </c>
    </row>
    <row r="25983" spans="1:25" x14ac:dyDescent="0.25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 t="s">
        <v>25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26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X25983" t="s">
        <v>25</v>
      </c>
      <c r="Y25983" s="1">
        <v>42491</v>
      </c>
    </row>
    <row r="25984" spans="1:25" x14ac:dyDescent="0.25">
      <c r="A25984">
        <v>774207</v>
      </c>
      <c r="B25984">
        <v>0</v>
      </c>
      <c r="C25984" s="1">
        <v>36039</v>
      </c>
      <c r="D25984">
        <v>1</v>
      </c>
      <c r="E25984" t="s">
        <v>25</v>
      </c>
      <c r="F25984" t="s">
        <v>25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26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X25984" t="s">
        <v>25</v>
      </c>
      <c r="Y25984" s="1">
        <v>42491</v>
      </c>
    </row>
    <row r="25985" spans="1:25" x14ac:dyDescent="0.25">
      <c r="A25985">
        <v>774216</v>
      </c>
      <c r="B25985">
        <v>0</v>
      </c>
      <c r="C25985" s="1">
        <v>32448</v>
      </c>
      <c r="D25985">
        <v>0</v>
      </c>
      <c r="E25985" t="s">
        <v>25</v>
      </c>
      <c r="F25985" t="s">
        <v>25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26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X25985" t="s">
        <v>25</v>
      </c>
      <c r="Y25985" s="1">
        <v>42461</v>
      </c>
    </row>
    <row r="25986" spans="1:25" x14ac:dyDescent="0.25">
      <c r="A25986">
        <v>774230</v>
      </c>
      <c r="B25986">
        <v>0</v>
      </c>
      <c r="C25986" s="1">
        <v>38657</v>
      </c>
      <c r="D25986">
        <v>0</v>
      </c>
      <c r="E25986" t="s">
        <v>25</v>
      </c>
      <c r="F25986" t="s">
        <v>25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26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X25986" t="s">
        <v>25</v>
      </c>
      <c r="Y25986" s="1">
        <v>42309</v>
      </c>
    </row>
    <row r="25987" spans="1:25" x14ac:dyDescent="0.25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 t="s">
        <v>25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26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X25987" t="s">
        <v>25</v>
      </c>
      <c r="Y25987" s="1">
        <v>41699</v>
      </c>
    </row>
    <row r="25988" spans="1:25" x14ac:dyDescent="0.25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26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X25988" t="s">
        <v>25</v>
      </c>
      <c r="Y25988" s="1">
        <v>41214</v>
      </c>
    </row>
    <row r="25989" spans="1:25" x14ac:dyDescent="0.25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 t="s">
        <v>25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26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X25989" t="s">
        <v>25</v>
      </c>
      <c r="Y25989" s="1">
        <v>41244</v>
      </c>
    </row>
    <row r="25990" spans="1:25" x14ac:dyDescent="0.25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 t="s">
        <v>25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26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X25990" t="s">
        <v>25</v>
      </c>
      <c r="Y25990" s="1">
        <v>41944</v>
      </c>
    </row>
    <row r="25991" spans="1:25" x14ac:dyDescent="0.25">
      <c r="A25991">
        <v>774265</v>
      </c>
      <c r="B25991">
        <v>0</v>
      </c>
      <c r="C25991" s="1">
        <v>34669</v>
      </c>
      <c r="D25991">
        <v>0</v>
      </c>
      <c r="E25991" t="s">
        <v>25</v>
      </c>
      <c r="F25991" t="s">
        <v>25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26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X25991" t="s">
        <v>25</v>
      </c>
      <c r="Y25991" s="1">
        <v>42401</v>
      </c>
    </row>
    <row r="25992" spans="1:25" x14ac:dyDescent="0.25">
      <c r="A25992">
        <v>774286</v>
      </c>
      <c r="B25992">
        <v>0</v>
      </c>
      <c r="C25992" s="1">
        <v>37530</v>
      </c>
      <c r="D25992">
        <v>3</v>
      </c>
      <c r="E25992" t="s">
        <v>25</v>
      </c>
      <c r="F25992" t="s">
        <v>25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26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X25992" t="s">
        <v>25</v>
      </c>
      <c r="Y25992" s="1">
        <v>42461</v>
      </c>
    </row>
    <row r="25993" spans="1:25" x14ac:dyDescent="0.25">
      <c r="A25993">
        <v>774287</v>
      </c>
      <c r="B25993">
        <v>0</v>
      </c>
      <c r="C25993" s="1">
        <v>35125</v>
      </c>
      <c r="D25993">
        <v>1</v>
      </c>
      <c r="E25993" t="s">
        <v>25</v>
      </c>
      <c r="F25993" t="s">
        <v>25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26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>
        <v>42522</v>
      </c>
      <c r="Y25993" s="1">
        <v>42491</v>
      </c>
    </row>
    <row r="25994" spans="1:25" x14ac:dyDescent="0.25">
      <c r="A25994">
        <v>774290</v>
      </c>
      <c r="B25994">
        <v>0</v>
      </c>
      <c r="C25994" s="1">
        <v>35217</v>
      </c>
      <c r="D25994">
        <v>1</v>
      </c>
      <c r="E25994" t="s">
        <v>25</v>
      </c>
      <c r="F25994" t="s">
        <v>25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26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X25994" t="s">
        <v>25</v>
      </c>
      <c r="Y25994" s="1">
        <v>42491</v>
      </c>
    </row>
    <row r="25995" spans="1:25" x14ac:dyDescent="0.25">
      <c r="A25995">
        <v>774295</v>
      </c>
      <c r="B25995">
        <v>0</v>
      </c>
      <c r="C25995" s="1">
        <v>37043</v>
      </c>
      <c r="D25995">
        <v>1</v>
      </c>
      <c r="E25995" t="s">
        <v>25</v>
      </c>
      <c r="F25995" t="s">
        <v>25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26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X25995" t="s">
        <v>25</v>
      </c>
      <c r="Y25995" s="1">
        <v>42491</v>
      </c>
    </row>
    <row r="25996" spans="1:25" x14ac:dyDescent="0.25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 t="s">
        <v>25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26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>
        <v>42522</v>
      </c>
      <c r="Y25996" s="1">
        <v>42461</v>
      </c>
    </row>
    <row r="25997" spans="1:25" x14ac:dyDescent="0.25">
      <c r="A25997">
        <v>774335</v>
      </c>
      <c r="B25997">
        <v>0</v>
      </c>
      <c r="C25997" s="1">
        <v>36373</v>
      </c>
      <c r="D25997">
        <v>0</v>
      </c>
      <c r="E25997" t="s">
        <v>25</v>
      </c>
      <c r="F25997" t="s">
        <v>25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26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X25997" t="s">
        <v>25</v>
      </c>
      <c r="Y25997" s="1">
        <v>41183</v>
      </c>
    </row>
    <row r="25998" spans="1:25" x14ac:dyDescent="0.25">
      <c r="A25998">
        <v>774336</v>
      </c>
      <c r="B25998">
        <v>0</v>
      </c>
      <c r="C25998" s="1">
        <v>37165</v>
      </c>
      <c r="D25998">
        <v>0</v>
      </c>
      <c r="E25998" t="s">
        <v>25</v>
      </c>
      <c r="F25998" t="s">
        <v>25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26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X25998" t="s">
        <v>25</v>
      </c>
      <c r="Y25998" s="1">
        <v>41153</v>
      </c>
    </row>
    <row r="25999" spans="1:25" x14ac:dyDescent="0.25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 t="s">
        <v>25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26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X25999" t="s">
        <v>25</v>
      </c>
      <c r="Y25999" s="1">
        <v>42491</v>
      </c>
    </row>
    <row r="26000" spans="1:25" x14ac:dyDescent="0.25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 t="s">
        <v>25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26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X26000" t="s">
        <v>25</v>
      </c>
      <c r="Y26000" s="1">
        <v>40756</v>
      </c>
    </row>
    <row r="26001" spans="1:25" x14ac:dyDescent="0.25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 t="s">
        <v>25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26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X26001" t="s">
        <v>25</v>
      </c>
      <c r="Y26001" s="1">
        <v>41791</v>
      </c>
    </row>
    <row r="26002" spans="1:25" x14ac:dyDescent="0.25">
      <c r="A26002">
        <v>774426</v>
      </c>
      <c r="B26002">
        <v>0</v>
      </c>
      <c r="C26002" s="1">
        <v>33939</v>
      </c>
      <c r="D26002">
        <v>0</v>
      </c>
      <c r="E26002" t="s">
        <v>25</v>
      </c>
      <c r="F26002" t="s">
        <v>25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26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X26002" t="s">
        <v>25</v>
      </c>
      <c r="Y26002" s="1">
        <v>41791</v>
      </c>
    </row>
    <row r="26003" spans="1:25" x14ac:dyDescent="0.25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 t="s">
        <v>25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26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X26003" t="s">
        <v>25</v>
      </c>
      <c r="Y26003" s="1">
        <v>42248</v>
      </c>
    </row>
    <row r="26004" spans="1:25" x14ac:dyDescent="0.25">
      <c r="A26004">
        <v>774432</v>
      </c>
      <c r="B26004">
        <v>0</v>
      </c>
      <c r="C26004" s="1">
        <v>32813</v>
      </c>
      <c r="D26004">
        <v>0</v>
      </c>
      <c r="E26004" t="s">
        <v>25</v>
      </c>
      <c r="F26004" t="s">
        <v>25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26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X26004" t="s">
        <v>25</v>
      </c>
      <c r="Y26004" s="1">
        <v>41791</v>
      </c>
    </row>
    <row r="26005" spans="1:25" x14ac:dyDescent="0.25">
      <c r="A26005">
        <v>774447</v>
      </c>
      <c r="B26005">
        <v>0</v>
      </c>
      <c r="C26005" s="1">
        <v>35582</v>
      </c>
      <c r="D26005">
        <v>1</v>
      </c>
      <c r="E26005" t="s">
        <v>25</v>
      </c>
      <c r="F26005" t="s">
        <v>25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26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X26005" t="s">
        <v>25</v>
      </c>
      <c r="Y26005" s="1">
        <v>42095</v>
      </c>
    </row>
    <row r="26006" spans="1:25" x14ac:dyDescent="0.25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 t="s">
        <v>25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26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X26006" t="s">
        <v>25</v>
      </c>
      <c r="Y26006" s="1">
        <v>40940</v>
      </c>
    </row>
    <row r="26007" spans="1:25" x14ac:dyDescent="0.25">
      <c r="A26007">
        <v>774453</v>
      </c>
      <c r="B26007">
        <v>0</v>
      </c>
      <c r="C26007" s="1">
        <v>33055</v>
      </c>
      <c r="D26007">
        <v>0</v>
      </c>
      <c r="E26007" t="s">
        <v>25</v>
      </c>
      <c r="F26007" t="s">
        <v>25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26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X26007" t="s">
        <v>25</v>
      </c>
      <c r="Y26007" s="1">
        <v>40969</v>
      </c>
    </row>
    <row r="26008" spans="1:25" x14ac:dyDescent="0.25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 t="s">
        <v>25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26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X26008" t="s">
        <v>25</v>
      </c>
      <c r="Y26008" s="1">
        <v>42491</v>
      </c>
    </row>
    <row r="26009" spans="1:25" x14ac:dyDescent="0.25">
      <c r="A26009">
        <v>774455</v>
      </c>
      <c r="B26009">
        <v>0</v>
      </c>
      <c r="C26009" s="1">
        <v>39387</v>
      </c>
      <c r="D26009">
        <v>0</v>
      </c>
      <c r="E26009" t="s">
        <v>25</v>
      </c>
      <c r="F26009" t="s">
        <v>25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26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X26009" t="s">
        <v>25</v>
      </c>
      <c r="Y26009" s="1">
        <v>41334</v>
      </c>
    </row>
    <row r="26010" spans="1:25" x14ac:dyDescent="0.25">
      <c r="A26010">
        <v>774458</v>
      </c>
      <c r="B26010">
        <v>0</v>
      </c>
      <c r="C26010" s="1">
        <v>34881</v>
      </c>
      <c r="D26010">
        <v>1</v>
      </c>
      <c r="E26010" t="s">
        <v>25</v>
      </c>
      <c r="F26010" t="s">
        <v>25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26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X26010" t="s">
        <v>25</v>
      </c>
      <c r="Y26010" s="1">
        <v>41791</v>
      </c>
    </row>
    <row r="26011" spans="1:25" x14ac:dyDescent="0.25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 t="s">
        <v>25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26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X26011" t="s">
        <v>25</v>
      </c>
      <c r="Y26011" s="1">
        <v>41609</v>
      </c>
    </row>
    <row r="26012" spans="1:25" x14ac:dyDescent="0.25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 t="s">
        <v>25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26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X26012" t="s">
        <v>25</v>
      </c>
      <c r="Y26012" s="1">
        <v>42491</v>
      </c>
    </row>
    <row r="26013" spans="1:25" x14ac:dyDescent="0.25">
      <c r="A26013">
        <v>774536</v>
      </c>
      <c r="B26013">
        <v>0</v>
      </c>
      <c r="C26013" s="1">
        <v>34669</v>
      </c>
      <c r="D26013">
        <v>1</v>
      </c>
      <c r="E26013" t="s">
        <v>25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26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X26013" t="s">
        <v>25</v>
      </c>
      <c r="Y26013" s="1">
        <v>42491</v>
      </c>
    </row>
    <row r="26014" spans="1:25" x14ac:dyDescent="0.25">
      <c r="A26014">
        <v>774573</v>
      </c>
      <c r="B26014">
        <v>0</v>
      </c>
      <c r="C26014" s="1">
        <v>38565</v>
      </c>
      <c r="D26014">
        <v>0</v>
      </c>
      <c r="E26014" t="s">
        <v>25</v>
      </c>
      <c r="F26014" t="s">
        <v>25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26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X26014" t="s">
        <v>25</v>
      </c>
      <c r="Y26014" s="1">
        <v>41730</v>
      </c>
    </row>
    <row r="26015" spans="1:25" x14ac:dyDescent="0.25">
      <c r="A26015">
        <v>774577</v>
      </c>
      <c r="B26015">
        <v>0</v>
      </c>
      <c r="C26015" s="1">
        <v>36220</v>
      </c>
      <c r="D26015">
        <v>0</v>
      </c>
      <c r="E26015" t="s">
        <v>25</v>
      </c>
      <c r="F26015" t="s">
        <v>25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26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>
        <v>42522</v>
      </c>
      <c r="Y26015" s="1">
        <v>42491</v>
      </c>
    </row>
    <row r="26016" spans="1:25" x14ac:dyDescent="0.25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 t="s">
        <v>25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26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X26016" t="s">
        <v>25</v>
      </c>
      <c r="Y26016" s="1">
        <v>42461</v>
      </c>
    </row>
    <row r="26017" spans="1:25" x14ac:dyDescent="0.25">
      <c r="A26017">
        <v>774612</v>
      </c>
      <c r="B26017">
        <v>0</v>
      </c>
      <c r="C26017" s="1">
        <v>36800</v>
      </c>
      <c r="D26017">
        <v>0</v>
      </c>
      <c r="E26017" t="s">
        <v>25</v>
      </c>
      <c r="F26017" t="s">
        <v>25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26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X26017" t="s">
        <v>25</v>
      </c>
      <c r="Y26017" s="1">
        <v>41791</v>
      </c>
    </row>
    <row r="26018" spans="1:25" x14ac:dyDescent="0.25">
      <c r="A26018">
        <v>774632</v>
      </c>
      <c r="B26018">
        <v>0</v>
      </c>
      <c r="C26018" s="1">
        <v>37135</v>
      </c>
      <c r="D26018">
        <v>0</v>
      </c>
      <c r="E26018" t="s">
        <v>25</v>
      </c>
      <c r="F26018" t="s">
        <v>25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26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X26018" t="s">
        <v>25</v>
      </c>
      <c r="Y26018" s="1">
        <v>42461</v>
      </c>
    </row>
    <row r="26019" spans="1:25" x14ac:dyDescent="0.25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 t="s">
        <v>25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26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X26019" t="s">
        <v>25</v>
      </c>
      <c r="Y26019" s="1">
        <v>42491</v>
      </c>
    </row>
    <row r="26020" spans="1:25" x14ac:dyDescent="0.25">
      <c r="A26020">
        <v>774664</v>
      </c>
      <c r="B26020">
        <v>0</v>
      </c>
      <c r="C26020" s="1">
        <v>37865</v>
      </c>
      <c r="D26020">
        <v>1</v>
      </c>
      <c r="E26020" t="s">
        <v>25</v>
      </c>
      <c r="F26020" t="s">
        <v>25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26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X26020" t="s">
        <v>25</v>
      </c>
      <c r="Y26020" s="1">
        <v>41791</v>
      </c>
    </row>
    <row r="26021" spans="1:25" x14ac:dyDescent="0.25">
      <c r="A26021">
        <v>774683</v>
      </c>
      <c r="B26021">
        <v>0</v>
      </c>
      <c r="C26021" s="1">
        <v>36130</v>
      </c>
      <c r="D26021">
        <v>2</v>
      </c>
      <c r="E26021" t="s">
        <v>25</v>
      </c>
      <c r="F26021" t="s">
        <v>25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26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X26021" t="s">
        <v>25</v>
      </c>
      <c r="Y26021" s="1">
        <v>41091</v>
      </c>
    </row>
    <row r="26022" spans="1:25" x14ac:dyDescent="0.25">
      <c r="A26022">
        <v>774690</v>
      </c>
      <c r="B26022">
        <v>0</v>
      </c>
      <c r="C26022" s="1">
        <v>39052</v>
      </c>
      <c r="D26022">
        <v>0</v>
      </c>
      <c r="E26022" t="s">
        <v>25</v>
      </c>
      <c r="F26022" t="s">
        <v>25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26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X26022" t="s">
        <v>25</v>
      </c>
      <c r="Y26022" s="1">
        <v>41214</v>
      </c>
    </row>
    <row r="26023" spans="1:25" x14ac:dyDescent="0.25">
      <c r="A26023">
        <v>774719</v>
      </c>
      <c r="B26023">
        <v>0</v>
      </c>
      <c r="C26023" s="1">
        <v>38231</v>
      </c>
      <c r="D26023">
        <v>0</v>
      </c>
      <c r="E26023" t="s">
        <v>25</v>
      </c>
      <c r="F26023" t="s">
        <v>25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26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X26023" t="s">
        <v>25</v>
      </c>
      <c r="Y26023" s="1">
        <v>41730</v>
      </c>
    </row>
    <row r="26024" spans="1:25" x14ac:dyDescent="0.25">
      <c r="A26024">
        <v>774733</v>
      </c>
      <c r="B26024">
        <v>0</v>
      </c>
      <c r="C26024" s="1">
        <v>39417</v>
      </c>
      <c r="D26024">
        <v>0</v>
      </c>
      <c r="E26024" t="s">
        <v>25</v>
      </c>
      <c r="F26024" t="s">
        <v>25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26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X26024" t="s">
        <v>25</v>
      </c>
      <c r="Y26024" s="1">
        <v>41791</v>
      </c>
    </row>
    <row r="26025" spans="1:25" x14ac:dyDescent="0.25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 t="s">
        <v>25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26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X26025" t="s">
        <v>25</v>
      </c>
      <c r="Y26025" s="1">
        <v>40969</v>
      </c>
    </row>
    <row r="26026" spans="1:25" x14ac:dyDescent="0.25">
      <c r="A26026">
        <v>774770</v>
      </c>
      <c r="B26026">
        <v>0</v>
      </c>
      <c r="C26026" s="1">
        <v>39479</v>
      </c>
      <c r="D26026">
        <v>0</v>
      </c>
      <c r="E26026" t="s">
        <v>25</v>
      </c>
      <c r="F26026" t="s">
        <v>25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26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>
        <v>42522</v>
      </c>
      <c r="Y26026" s="1">
        <v>42491</v>
      </c>
    </row>
    <row r="26027" spans="1:25" x14ac:dyDescent="0.25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 t="s">
        <v>25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26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X26027" t="s">
        <v>25</v>
      </c>
      <c r="Y26027" s="1">
        <v>42491</v>
      </c>
    </row>
    <row r="26028" spans="1:25" x14ac:dyDescent="0.25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 t="s">
        <v>25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26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X26028" t="s">
        <v>25</v>
      </c>
      <c r="Y26028" s="1">
        <v>42491</v>
      </c>
    </row>
    <row r="26029" spans="1:25" x14ac:dyDescent="0.25">
      <c r="A26029">
        <v>774836</v>
      </c>
      <c r="B26029">
        <v>0</v>
      </c>
      <c r="C26029" s="1">
        <v>30164</v>
      </c>
      <c r="D26029">
        <v>1</v>
      </c>
      <c r="E26029" t="s">
        <v>25</v>
      </c>
      <c r="F26029" t="s">
        <v>25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26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X26029" t="s">
        <v>25</v>
      </c>
      <c r="Y26029" s="1">
        <v>42461</v>
      </c>
    </row>
    <row r="26030" spans="1:25" x14ac:dyDescent="0.25">
      <c r="A26030">
        <v>774869</v>
      </c>
      <c r="B26030">
        <v>0</v>
      </c>
      <c r="C26030" s="1">
        <v>36251</v>
      </c>
      <c r="D26030">
        <v>1</v>
      </c>
      <c r="E26030" t="s">
        <v>25</v>
      </c>
      <c r="F26030" t="s">
        <v>25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26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X26030" t="s">
        <v>25</v>
      </c>
      <c r="Y26030" s="1">
        <v>41306</v>
      </c>
    </row>
    <row r="26031" spans="1:25" x14ac:dyDescent="0.25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 t="s">
        <v>25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26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X26031" t="s">
        <v>25</v>
      </c>
      <c r="Y26031" s="1">
        <v>41244</v>
      </c>
    </row>
    <row r="26032" spans="1:25" x14ac:dyDescent="0.25">
      <c r="A26032">
        <v>774888</v>
      </c>
      <c r="B26032">
        <v>0</v>
      </c>
      <c r="C26032" s="1">
        <v>39479</v>
      </c>
      <c r="D26032">
        <v>0</v>
      </c>
      <c r="E26032" t="s">
        <v>25</v>
      </c>
      <c r="F26032" t="s">
        <v>25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26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X26032" t="s">
        <v>25</v>
      </c>
      <c r="Y26032" s="1">
        <v>41061</v>
      </c>
    </row>
    <row r="26033" spans="1:25" x14ac:dyDescent="0.25">
      <c r="A26033">
        <v>774919</v>
      </c>
      <c r="B26033">
        <v>0</v>
      </c>
      <c r="C26033" s="1">
        <v>38687</v>
      </c>
      <c r="D26033">
        <v>0</v>
      </c>
      <c r="E26033" t="s">
        <v>25</v>
      </c>
      <c r="F26033" t="s">
        <v>25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26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X26033" t="s">
        <v>25</v>
      </c>
      <c r="Y26033" s="1">
        <v>41030</v>
      </c>
    </row>
    <row r="26034" spans="1:25" x14ac:dyDescent="0.25">
      <c r="A26034">
        <v>774927</v>
      </c>
      <c r="B26034">
        <v>0</v>
      </c>
      <c r="C26034" s="1">
        <v>37347</v>
      </c>
      <c r="D26034">
        <v>1</v>
      </c>
      <c r="E26034" t="s">
        <v>25</v>
      </c>
      <c r="F26034" t="s">
        <v>25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26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X26034" t="s">
        <v>25</v>
      </c>
      <c r="Y26034" s="1">
        <v>41306</v>
      </c>
    </row>
    <row r="26035" spans="1:25" x14ac:dyDescent="0.25">
      <c r="A26035">
        <v>774931</v>
      </c>
      <c r="B26035">
        <v>0</v>
      </c>
      <c r="C26035" s="1">
        <v>36100</v>
      </c>
      <c r="D26035">
        <v>0</v>
      </c>
      <c r="E26035" t="s">
        <v>25</v>
      </c>
      <c r="F26035" t="s">
        <v>25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26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X26035" t="s">
        <v>25</v>
      </c>
      <c r="Y26035" s="1">
        <v>40969</v>
      </c>
    </row>
    <row r="26036" spans="1:25" x14ac:dyDescent="0.25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26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X26036" t="s">
        <v>25</v>
      </c>
      <c r="Y26036" s="1">
        <v>42491</v>
      </c>
    </row>
    <row r="26037" spans="1:25" x14ac:dyDescent="0.25">
      <c r="A26037">
        <v>774957</v>
      </c>
      <c r="B26037">
        <v>0</v>
      </c>
      <c r="C26037" s="1">
        <v>35004</v>
      </c>
      <c r="D26037">
        <v>1</v>
      </c>
      <c r="E26037" t="s">
        <v>25</v>
      </c>
      <c r="F26037" t="s">
        <v>25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26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X26037" t="s">
        <v>25</v>
      </c>
      <c r="Y26037" s="1">
        <v>42064</v>
      </c>
    </row>
    <row r="26038" spans="1:25" x14ac:dyDescent="0.25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 t="s">
        <v>25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26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X26038" t="s">
        <v>25</v>
      </c>
      <c r="Y26038" s="1">
        <v>41913</v>
      </c>
    </row>
    <row r="26039" spans="1:25" x14ac:dyDescent="0.25">
      <c r="A26039">
        <v>774984</v>
      </c>
      <c r="B26039">
        <v>0</v>
      </c>
      <c r="C26039" s="1">
        <v>32478</v>
      </c>
      <c r="D26039">
        <v>1</v>
      </c>
      <c r="E26039" t="s">
        <v>25</v>
      </c>
      <c r="F26039" t="s">
        <v>25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26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X26039" t="s">
        <v>25</v>
      </c>
      <c r="Y26039" s="1">
        <v>41306</v>
      </c>
    </row>
    <row r="26040" spans="1:25" x14ac:dyDescent="0.25">
      <c r="A26040">
        <v>775010</v>
      </c>
      <c r="B26040">
        <v>0</v>
      </c>
      <c r="C26040" s="1">
        <v>34731</v>
      </c>
      <c r="D26040">
        <v>0</v>
      </c>
      <c r="E26040" t="s">
        <v>25</v>
      </c>
      <c r="F26040" t="s">
        <v>25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26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X26040" t="s">
        <v>25</v>
      </c>
      <c r="Y26040" s="1">
        <v>42095</v>
      </c>
    </row>
    <row r="26041" spans="1:25" x14ac:dyDescent="0.25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 t="s">
        <v>25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26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X26041" t="s">
        <v>25</v>
      </c>
      <c r="Y26041" s="1">
        <v>42461</v>
      </c>
    </row>
    <row r="26042" spans="1:25" x14ac:dyDescent="0.25">
      <c r="A26042">
        <v>775020</v>
      </c>
      <c r="B26042">
        <v>0</v>
      </c>
      <c r="C26042" s="1">
        <v>31048</v>
      </c>
      <c r="D26042">
        <v>0</v>
      </c>
      <c r="E26042" t="s">
        <v>25</v>
      </c>
      <c r="F26042" t="s">
        <v>25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26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X26042" t="s">
        <v>25</v>
      </c>
      <c r="Y26042" s="1">
        <v>41730</v>
      </c>
    </row>
    <row r="26043" spans="1:25" x14ac:dyDescent="0.25">
      <c r="A26043">
        <v>775038</v>
      </c>
      <c r="B26043">
        <v>0</v>
      </c>
      <c r="C26043" s="1">
        <v>37043</v>
      </c>
      <c r="D26043">
        <v>0</v>
      </c>
      <c r="E26043" t="s">
        <v>25</v>
      </c>
      <c r="F26043" t="s">
        <v>25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26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X26043" t="s">
        <v>25</v>
      </c>
      <c r="Y26043" s="1">
        <v>42339</v>
      </c>
    </row>
    <row r="26044" spans="1:25" x14ac:dyDescent="0.25">
      <c r="A26044">
        <v>775046</v>
      </c>
      <c r="B26044">
        <v>0</v>
      </c>
      <c r="C26044" s="1">
        <v>38657</v>
      </c>
      <c r="D26044">
        <v>1</v>
      </c>
      <c r="E26044" t="s">
        <v>25</v>
      </c>
      <c r="F26044" t="s">
        <v>25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26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X26044" t="s">
        <v>25</v>
      </c>
      <c r="Y26044" s="1">
        <v>41944</v>
      </c>
    </row>
    <row r="26045" spans="1:25" x14ac:dyDescent="0.25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 t="s">
        <v>25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26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X26045" t="s">
        <v>25</v>
      </c>
      <c r="Y26045" s="1">
        <v>42491</v>
      </c>
    </row>
    <row r="26046" spans="1:25" x14ac:dyDescent="0.25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 t="s">
        <v>25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26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X26046" t="s">
        <v>25</v>
      </c>
      <c r="Y26046" s="1">
        <v>42491</v>
      </c>
    </row>
    <row r="26047" spans="1:25" x14ac:dyDescent="0.25">
      <c r="A26047">
        <v>775118</v>
      </c>
      <c r="B26047">
        <v>0</v>
      </c>
      <c r="C26047" s="1">
        <v>39508</v>
      </c>
      <c r="D26047">
        <v>2</v>
      </c>
      <c r="E26047" t="s">
        <v>25</v>
      </c>
      <c r="F26047" t="s">
        <v>25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26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X26047" t="s">
        <v>25</v>
      </c>
      <c r="Y26047" s="1">
        <v>42491</v>
      </c>
    </row>
    <row r="26048" spans="1:25" x14ac:dyDescent="0.25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 t="s">
        <v>25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26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X26048" t="s">
        <v>25</v>
      </c>
      <c r="Y26048" s="1">
        <v>41214</v>
      </c>
    </row>
    <row r="26049" spans="1:25" x14ac:dyDescent="0.25">
      <c r="A26049">
        <v>775126</v>
      </c>
      <c r="B26049">
        <v>0</v>
      </c>
      <c r="C26049" s="1">
        <v>32690</v>
      </c>
      <c r="D26049">
        <v>0</v>
      </c>
      <c r="E26049" t="s">
        <v>25</v>
      </c>
      <c r="F26049" t="s">
        <v>25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26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X26049" t="s">
        <v>25</v>
      </c>
      <c r="Y26049" s="1">
        <v>41153</v>
      </c>
    </row>
    <row r="26050" spans="1:25" x14ac:dyDescent="0.25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 t="s">
        <v>25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26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>
        <v>42522</v>
      </c>
      <c r="Y26050" s="1">
        <v>42491</v>
      </c>
    </row>
    <row r="26051" spans="1:25" x14ac:dyDescent="0.25">
      <c r="A26051">
        <v>775135</v>
      </c>
      <c r="B26051">
        <v>0</v>
      </c>
      <c r="C26051" s="1">
        <v>36100</v>
      </c>
      <c r="D26051">
        <v>2</v>
      </c>
      <c r="E26051" t="s">
        <v>25</v>
      </c>
      <c r="F26051" t="s">
        <v>25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26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>
        <v>42522</v>
      </c>
      <c r="Y26051" s="1">
        <v>42491</v>
      </c>
    </row>
    <row r="26052" spans="1:25" x14ac:dyDescent="0.25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 t="s">
        <v>25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26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X26052" t="s">
        <v>25</v>
      </c>
      <c r="Y26052" s="1">
        <v>41791</v>
      </c>
    </row>
    <row r="26053" spans="1:25" x14ac:dyDescent="0.25">
      <c r="A26053">
        <v>775201</v>
      </c>
      <c r="B26053">
        <v>0</v>
      </c>
      <c r="C26053" s="1">
        <v>34274</v>
      </c>
      <c r="D26053">
        <v>0</v>
      </c>
      <c r="E26053" t="s">
        <v>25</v>
      </c>
      <c r="F26053" t="s">
        <v>25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26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X26053" t="s">
        <v>25</v>
      </c>
      <c r="Y26053" s="1">
        <v>41913</v>
      </c>
    </row>
    <row r="26054" spans="1:25" x14ac:dyDescent="0.25">
      <c r="A26054">
        <v>775213</v>
      </c>
      <c r="B26054">
        <v>0</v>
      </c>
      <c r="C26054" s="1">
        <v>34820</v>
      </c>
      <c r="D26054">
        <v>1</v>
      </c>
      <c r="E26054" t="s">
        <v>25</v>
      </c>
      <c r="F26054" t="s">
        <v>25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26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X26054" t="s">
        <v>25</v>
      </c>
      <c r="Y26054" s="1">
        <v>41791</v>
      </c>
    </row>
    <row r="26055" spans="1:25" x14ac:dyDescent="0.25">
      <c r="A26055">
        <v>775231</v>
      </c>
      <c r="B26055">
        <v>0</v>
      </c>
      <c r="C26055" s="1">
        <v>36008</v>
      </c>
      <c r="D26055">
        <v>2</v>
      </c>
      <c r="E26055" t="s">
        <v>25</v>
      </c>
      <c r="F26055" t="s">
        <v>25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26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X26055" t="s">
        <v>25</v>
      </c>
      <c r="Y26055" s="1">
        <v>42430</v>
      </c>
    </row>
    <row r="26056" spans="1:25" x14ac:dyDescent="0.25">
      <c r="A26056">
        <v>775233</v>
      </c>
      <c r="B26056">
        <v>0</v>
      </c>
      <c r="C26056" s="1">
        <v>34851</v>
      </c>
      <c r="D26056">
        <v>1</v>
      </c>
      <c r="E26056" t="s">
        <v>25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26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X26056" t="s">
        <v>25</v>
      </c>
      <c r="Y26056" s="1">
        <v>42430</v>
      </c>
    </row>
    <row r="26057" spans="1:25" x14ac:dyDescent="0.25">
      <c r="A26057">
        <v>775294</v>
      </c>
      <c r="B26057">
        <v>0</v>
      </c>
      <c r="C26057" s="1">
        <v>34973</v>
      </c>
      <c r="D26057">
        <v>0</v>
      </c>
      <c r="E26057" t="s">
        <v>25</v>
      </c>
      <c r="F26057" t="s">
        <v>25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26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X26057" t="s">
        <v>25</v>
      </c>
      <c r="Y26057" s="1">
        <v>41791</v>
      </c>
    </row>
    <row r="26058" spans="1:25" x14ac:dyDescent="0.25">
      <c r="A26058">
        <v>775331</v>
      </c>
      <c r="B26058">
        <v>0</v>
      </c>
      <c r="C26058" s="1">
        <v>37956</v>
      </c>
      <c r="D26058">
        <v>0</v>
      </c>
      <c r="E26058" t="s">
        <v>25</v>
      </c>
      <c r="F26058" t="s">
        <v>25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26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X26058" t="s">
        <v>25</v>
      </c>
      <c r="Y26058" s="1">
        <v>41518</v>
      </c>
    </row>
    <row r="26059" spans="1:25" x14ac:dyDescent="0.25">
      <c r="A26059">
        <v>775332</v>
      </c>
      <c r="B26059">
        <v>0</v>
      </c>
      <c r="C26059" s="1">
        <v>37681</v>
      </c>
      <c r="D26059">
        <v>0</v>
      </c>
      <c r="E26059" t="s">
        <v>25</v>
      </c>
      <c r="F26059" t="s">
        <v>25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26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X26059" t="s">
        <v>25</v>
      </c>
      <c r="Y26059" s="1">
        <v>41275</v>
      </c>
    </row>
    <row r="26060" spans="1:25" x14ac:dyDescent="0.25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 t="s">
        <v>25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26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>
        <v>42522</v>
      </c>
      <c r="Y26060" s="1">
        <v>42491</v>
      </c>
    </row>
    <row r="26061" spans="1:25" x14ac:dyDescent="0.25">
      <c r="A26061">
        <v>775360</v>
      </c>
      <c r="B26061">
        <v>0</v>
      </c>
      <c r="C26061" s="1">
        <v>31533</v>
      </c>
      <c r="D26061">
        <v>0</v>
      </c>
      <c r="E26061" t="s">
        <v>25</v>
      </c>
      <c r="F26061" t="s">
        <v>25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26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X26061" t="s">
        <v>25</v>
      </c>
      <c r="Y26061" s="1">
        <v>41791</v>
      </c>
    </row>
    <row r="26062" spans="1:25" x14ac:dyDescent="0.25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26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X26062" t="s">
        <v>25</v>
      </c>
      <c r="Y26062" s="1">
        <v>42461</v>
      </c>
    </row>
    <row r="26063" spans="1:25" x14ac:dyDescent="0.25">
      <c r="A26063">
        <v>775388</v>
      </c>
      <c r="B26063">
        <v>0</v>
      </c>
      <c r="C26063" s="1">
        <v>35827</v>
      </c>
      <c r="D26063">
        <v>1</v>
      </c>
      <c r="E26063" t="s">
        <v>25</v>
      </c>
      <c r="F26063" t="s">
        <v>25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26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X26063" t="s">
        <v>25</v>
      </c>
      <c r="Y26063" s="1">
        <v>42461</v>
      </c>
    </row>
    <row r="26064" spans="1:25" x14ac:dyDescent="0.25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 t="s">
        <v>25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26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X26064" t="s">
        <v>25</v>
      </c>
      <c r="Y26064" s="1">
        <v>42461</v>
      </c>
    </row>
    <row r="26065" spans="1:25" x14ac:dyDescent="0.25">
      <c r="A26065">
        <v>775418</v>
      </c>
      <c r="B26065">
        <v>0</v>
      </c>
      <c r="C26065" s="1">
        <v>33208</v>
      </c>
      <c r="D26065">
        <v>0</v>
      </c>
      <c r="E26065" t="s">
        <v>25</v>
      </c>
      <c r="F26065" t="s">
        <v>25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26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>
        <v>42522</v>
      </c>
      <c r="Y26065" s="1">
        <v>42491</v>
      </c>
    </row>
    <row r="26066" spans="1:25" x14ac:dyDescent="0.25">
      <c r="A26066">
        <v>775432</v>
      </c>
      <c r="B26066">
        <v>0</v>
      </c>
      <c r="C26066" s="1">
        <v>38231</v>
      </c>
      <c r="D26066">
        <v>0</v>
      </c>
      <c r="E26066" t="s">
        <v>25</v>
      </c>
      <c r="F26066" t="s">
        <v>25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26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X26066" t="s">
        <v>25</v>
      </c>
      <c r="Y26066" s="1">
        <v>42491</v>
      </c>
    </row>
    <row r="26067" spans="1:25" x14ac:dyDescent="0.25">
      <c r="A26067">
        <v>775434</v>
      </c>
      <c r="B26067">
        <v>0</v>
      </c>
      <c r="C26067" s="1">
        <v>29007</v>
      </c>
      <c r="D26067">
        <v>0</v>
      </c>
      <c r="E26067" t="s">
        <v>25</v>
      </c>
      <c r="F26067" t="s">
        <v>25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26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X26067" t="s">
        <v>25</v>
      </c>
      <c r="Y26067" s="1">
        <v>41760</v>
      </c>
    </row>
    <row r="26068" spans="1:25" x14ac:dyDescent="0.25">
      <c r="A26068">
        <v>775442</v>
      </c>
      <c r="B26068">
        <v>0</v>
      </c>
      <c r="C26068" s="1">
        <v>35247</v>
      </c>
      <c r="D26068">
        <v>0</v>
      </c>
      <c r="E26068" t="s">
        <v>25</v>
      </c>
      <c r="F26068" t="s">
        <v>25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26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X26068" t="s">
        <v>25</v>
      </c>
      <c r="Y26068" s="1">
        <v>41365</v>
      </c>
    </row>
    <row r="26069" spans="1:25" x14ac:dyDescent="0.25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 t="s">
        <v>25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26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X26069" t="s">
        <v>25</v>
      </c>
      <c r="Y26069" s="1">
        <v>41791</v>
      </c>
    </row>
    <row r="26070" spans="1:25" x14ac:dyDescent="0.25">
      <c r="A26070">
        <v>775469</v>
      </c>
      <c r="B26070">
        <v>0</v>
      </c>
      <c r="C26070" s="1">
        <v>38504</v>
      </c>
      <c r="D26070">
        <v>1</v>
      </c>
      <c r="E26070" t="s">
        <v>25</v>
      </c>
      <c r="F26070" t="s">
        <v>25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26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X26070" t="s">
        <v>25</v>
      </c>
      <c r="Y26070" s="1">
        <v>42491</v>
      </c>
    </row>
    <row r="26071" spans="1:25" x14ac:dyDescent="0.25">
      <c r="A26071">
        <v>775475</v>
      </c>
      <c r="B26071">
        <v>0</v>
      </c>
      <c r="C26071" s="1">
        <v>34820</v>
      </c>
      <c r="D26071">
        <v>0</v>
      </c>
      <c r="E26071" t="s">
        <v>25</v>
      </c>
      <c r="F26071" t="s">
        <v>25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26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X26071" t="s">
        <v>25</v>
      </c>
      <c r="Y26071" s="1">
        <v>42491</v>
      </c>
    </row>
    <row r="26072" spans="1:25" x14ac:dyDescent="0.25">
      <c r="A26072">
        <v>775490</v>
      </c>
      <c r="B26072">
        <v>0</v>
      </c>
      <c r="C26072" s="1">
        <v>36373</v>
      </c>
      <c r="D26072">
        <v>0</v>
      </c>
      <c r="E26072" t="s">
        <v>25</v>
      </c>
      <c r="F26072" t="s">
        <v>25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26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X26072" t="s">
        <v>25</v>
      </c>
      <c r="Y26072" s="1">
        <v>41671</v>
      </c>
    </row>
    <row r="26073" spans="1:25" x14ac:dyDescent="0.25">
      <c r="A26073">
        <v>775502</v>
      </c>
      <c r="B26073">
        <v>0</v>
      </c>
      <c r="C26073" s="1">
        <v>36861</v>
      </c>
      <c r="D26073">
        <v>1</v>
      </c>
      <c r="E26073" t="s">
        <v>25</v>
      </c>
      <c r="F26073" t="s">
        <v>25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26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X26073" t="s">
        <v>25</v>
      </c>
      <c r="Y26073" s="1">
        <v>41791</v>
      </c>
    </row>
    <row r="26074" spans="1:25" x14ac:dyDescent="0.25">
      <c r="A26074">
        <v>775529</v>
      </c>
      <c r="B26074">
        <v>0</v>
      </c>
      <c r="C26074" s="1">
        <v>33178</v>
      </c>
      <c r="D26074">
        <v>1</v>
      </c>
      <c r="E26074" t="s">
        <v>25</v>
      </c>
      <c r="F26074" t="s">
        <v>25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26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X26074" t="s">
        <v>25</v>
      </c>
      <c r="Y26074" s="1">
        <v>41334</v>
      </c>
    </row>
    <row r="26075" spans="1:25" x14ac:dyDescent="0.25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 t="s">
        <v>25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26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X26075" t="s">
        <v>25</v>
      </c>
      <c r="Y26075" s="1">
        <v>41974</v>
      </c>
    </row>
    <row r="26076" spans="1:25" x14ac:dyDescent="0.25">
      <c r="A26076">
        <v>775542</v>
      </c>
      <c r="B26076">
        <v>0</v>
      </c>
      <c r="C26076" s="1">
        <v>37012</v>
      </c>
      <c r="D26076">
        <v>0</v>
      </c>
      <c r="E26076" t="s">
        <v>25</v>
      </c>
      <c r="F26076" t="s">
        <v>25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26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X26076" t="s">
        <v>25</v>
      </c>
      <c r="Y26076" s="1">
        <v>42491</v>
      </c>
    </row>
    <row r="26077" spans="1:25" x14ac:dyDescent="0.25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 t="s">
        <v>25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26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X26077" t="s">
        <v>25</v>
      </c>
      <c r="Y26077" s="1">
        <v>41791</v>
      </c>
    </row>
    <row r="26078" spans="1:25" x14ac:dyDescent="0.25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 t="s">
        <v>25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26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X26078" t="s">
        <v>25</v>
      </c>
      <c r="Y26078" s="1">
        <v>41306</v>
      </c>
    </row>
    <row r="26079" spans="1:25" x14ac:dyDescent="0.25">
      <c r="A26079">
        <v>775556</v>
      </c>
      <c r="B26079">
        <v>0</v>
      </c>
      <c r="C26079" s="1">
        <v>37347</v>
      </c>
      <c r="D26079">
        <v>0</v>
      </c>
      <c r="E26079" t="s">
        <v>25</v>
      </c>
      <c r="F26079" t="s">
        <v>25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26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X26079" t="s">
        <v>25</v>
      </c>
      <c r="Y26079" s="1">
        <v>41306</v>
      </c>
    </row>
    <row r="26080" spans="1:25" x14ac:dyDescent="0.25">
      <c r="A26080">
        <v>775593</v>
      </c>
      <c r="B26080">
        <v>0</v>
      </c>
      <c r="C26080" s="1">
        <v>37135</v>
      </c>
      <c r="D26080">
        <v>0</v>
      </c>
      <c r="E26080" t="s">
        <v>25</v>
      </c>
      <c r="F26080" t="s">
        <v>25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26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X26080" t="s">
        <v>25</v>
      </c>
      <c r="Y26080" s="1">
        <v>41760</v>
      </c>
    </row>
    <row r="26081" spans="1:25" x14ac:dyDescent="0.25">
      <c r="A26081">
        <v>775614</v>
      </c>
      <c r="B26081">
        <v>0</v>
      </c>
      <c r="C26081" s="1">
        <v>38231</v>
      </c>
      <c r="D26081">
        <v>0</v>
      </c>
      <c r="E26081" t="s">
        <v>25</v>
      </c>
      <c r="F26081" t="s">
        <v>25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26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X26081" t="s">
        <v>25</v>
      </c>
      <c r="Y26081" s="1">
        <v>42217</v>
      </c>
    </row>
    <row r="26082" spans="1:25" x14ac:dyDescent="0.25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 t="s">
        <v>25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26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X26082" t="s">
        <v>25</v>
      </c>
      <c r="Y26082" s="1">
        <v>41334</v>
      </c>
    </row>
    <row r="26083" spans="1:25" x14ac:dyDescent="0.25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 t="s">
        <v>25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26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X26083" t="s">
        <v>25</v>
      </c>
      <c r="Y26083" s="1">
        <v>41244</v>
      </c>
    </row>
    <row r="26084" spans="1:25" x14ac:dyDescent="0.25">
      <c r="A26084">
        <v>775656</v>
      </c>
      <c r="B26084">
        <v>0</v>
      </c>
      <c r="C26084" s="1">
        <v>37742</v>
      </c>
      <c r="D26084">
        <v>0</v>
      </c>
      <c r="E26084" t="s">
        <v>25</v>
      </c>
      <c r="F26084" t="s">
        <v>25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26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X26084" t="s">
        <v>25</v>
      </c>
      <c r="Y26084" s="1">
        <v>42491</v>
      </c>
    </row>
    <row r="26085" spans="1:25" x14ac:dyDescent="0.25">
      <c r="A26085">
        <v>775658</v>
      </c>
      <c r="B26085">
        <v>0</v>
      </c>
      <c r="C26085" s="1">
        <v>36617</v>
      </c>
      <c r="D26085">
        <v>0</v>
      </c>
      <c r="E26085" t="s">
        <v>25</v>
      </c>
      <c r="F26085" t="s">
        <v>25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26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X26085" t="s">
        <v>25</v>
      </c>
      <c r="Y26085" s="1">
        <v>42491</v>
      </c>
    </row>
    <row r="26086" spans="1:25" x14ac:dyDescent="0.25">
      <c r="A26086">
        <v>775663</v>
      </c>
      <c r="B26086">
        <v>0</v>
      </c>
      <c r="C26086" s="1">
        <v>38961</v>
      </c>
      <c r="D26086">
        <v>0</v>
      </c>
      <c r="E26086" t="s">
        <v>25</v>
      </c>
      <c r="F26086" t="s">
        <v>25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26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X26086" t="s">
        <v>25</v>
      </c>
      <c r="Y26086" s="1">
        <v>41791</v>
      </c>
    </row>
    <row r="26087" spans="1:25" x14ac:dyDescent="0.25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 t="s">
        <v>25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26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X26087" t="s">
        <v>25</v>
      </c>
      <c r="Y26087" s="1">
        <v>42491</v>
      </c>
    </row>
    <row r="26088" spans="1:25" x14ac:dyDescent="0.25">
      <c r="A26088">
        <v>775712</v>
      </c>
      <c r="B26088">
        <v>0</v>
      </c>
      <c r="C26088" s="1">
        <v>34304</v>
      </c>
      <c r="D26088">
        <v>1</v>
      </c>
      <c r="E26088" t="s">
        <v>25</v>
      </c>
      <c r="F26088" t="s">
        <v>25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26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X26088" t="s">
        <v>25</v>
      </c>
      <c r="Y26088" s="1">
        <v>42491</v>
      </c>
    </row>
    <row r="26089" spans="1:25" x14ac:dyDescent="0.25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 t="s">
        <v>25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26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X26089" t="s">
        <v>25</v>
      </c>
      <c r="Y26089" s="1">
        <v>41487</v>
      </c>
    </row>
    <row r="26090" spans="1:25" x14ac:dyDescent="0.25">
      <c r="A26090">
        <v>775782</v>
      </c>
      <c r="B26090">
        <v>0</v>
      </c>
      <c r="C26090" s="1">
        <v>36617</v>
      </c>
      <c r="D26090">
        <v>0</v>
      </c>
      <c r="E26090" t="s">
        <v>25</v>
      </c>
      <c r="F26090" t="s">
        <v>25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26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X26090" t="s">
        <v>25</v>
      </c>
      <c r="Y26090" s="1">
        <v>42309</v>
      </c>
    </row>
    <row r="26091" spans="1:25" x14ac:dyDescent="0.25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 t="s">
        <v>25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26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X26091" t="s">
        <v>25</v>
      </c>
      <c r="Y26091" s="1">
        <v>42036</v>
      </c>
    </row>
    <row r="26092" spans="1:25" x14ac:dyDescent="0.25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 t="s">
        <v>25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26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X26092" t="s">
        <v>25</v>
      </c>
      <c r="Y26092" s="1">
        <v>42491</v>
      </c>
    </row>
    <row r="26093" spans="1:25" x14ac:dyDescent="0.25">
      <c r="A26093">
        <v>775865</v>
      </c>
      <c r="B26093">
        <v>0</v>
      </c>
      <c r="C26093" s="1">
        <v>36281</v>
      </c>
      <c r="D26093">
        <v>0</v>
      </c>
      <c r="E26093" t="s">
        <v>25</v>
      </c>
      <c r="F26093" t="s">
        <v>25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26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X26093" t="s">
        <v>25</v>
      </c>
      <c r="Y26093" s="1">
        <v>41699</v>
      </c>
    </row>
    <row r="26094" spans="1:25" x14ac:dyDescent="0.25">
      <c r="A26094">
        <v>775875</v>
      </c>
      <c r="B26094">
        <v>0</v>
      </c>
      <c r="C26094" s="1">
        <v>34547</v>
      </c>
      <c r="D26094">
        <v>3</v>
      </c>
      <c r="E26094" t="s">
        <v>25</v>
      </c>
      <c r="F26094" t="s">
        <v>25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26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X26094" t="s">
        <v>25</v>
      </c>
      <c r="Y26094" s="1">
        <v>42370</v>
      </c>
    </row>
    <row r="26095" spans="1:25" x14ac:dyDescent="0.25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26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X26095" t="s">
        <v>25</v>
      </c>
      <c r="Y26095" s="1">
        <v>42461</v>
      </c>
    </row>
    <row r="26096" spans="1:25" x14ac:dyDescent="0.25">
      <c r="A26096">
        <v>775926</v>
      </c>
      <c r="B26096">
        <v>0</v>
      </c>
      <c r="C26096" s="1">
        <v>34608</v>
      </c>
      <c r="D26096">
        <v>0</v>
      </c>
      <c r="E26096" t="s">
        <v>25</v>
      </c>
      <c r="F26096" t="s">
        <v>25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26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X26096" t="s">
        <v>25</v>
      </c>
      <c r="Y26096" s="1">
        <v>41791</v>
      </c>
    </row>
    <row r="26097" spans="1:25" x14ac:dyDescent="0.25">
      <c r="A26097">
        <v>775996</v>
      </c>
      <c r="B26097">
        <v>0</v>
      </c>
      <c r="C26097" s="1">
        <v>33756</v>
      </c>
      <c r="D26097">
        <v>0</v>
      </c>
      <c r="E26097" t="s">
        <v>25</v>
      </c>
      <c r="F26097" t="s">
        <v>25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26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X26097" t="s">
        <v>25</v>
      </c>
      <c r="Y26097" s="1">
        <v>41821</v>
      </c>
    </row>
    <row r="26098" spans="1:25" x14ac:dyDescent="0.25">
      <c r="A26098">
        <v>776010</v>
      </c>
      <c r="B26098">
        <v>0</v>
      </c>
      <c r="C26098" s="1">
        <v>36100</v>
      </c>
      <c r="D26098">
        <v>0</v>
      </c>
      <c r="E26098" t="s">
        <v>25</v>
      </c>
      <c r="F26098" t="s">
        <v>25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26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X26098" t="s">
        <v>25</v>
      </c>
      <c r="Y26098" s="1">
        <v>41791</v>
      </c>
    </row>
    <row r="26099" spans="1:25" x14ac:dyDescent="0.25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 t="s">
        <v>25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26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X26099" t="s">
        <v>25</v>
      </c>
      <c r="Y26099" s="1">
        <v>42491</v>
      </c>
    </row>
    <row r="26100" spans="1:25" x14ac:dyDescent="0.25">
      <c r="A26100">
        <v>776021</v>
      </c>
      <c r="B26100">
        <v>0</v>
      </c>
      <c r="C26100" s="1">
        <v>38565</v>
      </c>
      <c r="D26100">
        <v>0</v>
      </c>
      <c r="E26100" t="s">
        <v>25</v>
      </c>
      <c r="F26100" t="s">
        <v>25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26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X26100" t="s">
        <v>25</v>
      </c>
      <c r="Y26100" s="1">
        <v>42491</v>
      </c>
    </row>
    <row r="26101" spans="1:25" x14ac:dyDescent="0.25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 t="s">
        <v>25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26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X26101" t="s">
        <v>25</v>
      </c>
      <c r="Y26101" s="1">
        <v>41791</v>
      </c>
    </row>
    <row r="26102" spans="1:25" x14ac:dyDescent="0.25">
      <c r="A26102">
        <v>776091</v>
      </c>
      <c r="B26102">
        <v>0</v>
      </c>
      <c r="C26102" s="1">
        <v>36130</v>
      </c>
      <c r="D26102">
        <v>0</v>
      </c>
      <c r="E26102" t="s">
        <v>25</v>
      </c>
      <c r="F26102" t="s">
        <v>25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26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X26102" t="s">
        <v>25</v>
      </c>
      <c r="Y26102" s="1">
        <v>41883</v>
      </c>
    </row>
    <row r="26103" spans="1:25" x14ac:dyDescent="0.25">
      <c r="A26103">
        <v>776097</v>
      </c>
      <c r="B26103">
        <v>0</v>
      </c>
      <c r="C26103" s="1">
        <v>30682</v>
      </c>
      <c r="D26103">
        <v>0</v>
      </c>
      <c r="E26103" t="s">
        <v>25</v>
      </c>
      <c r="F26103" t="s">
        <v>25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26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X26103" t="s">
        <v>25</v>
      </c>
      <c r="Y26103" s="1">
        <v>42430</v>
      </c>
    </row>
    <row r="26104" spans="1:25" x14ac:dyDescent="0.25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 t="s">
        <v>25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26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X26104" t="s">
        <v>25</v>
      </c>
      <c r="Y26104" s="1">
        <v>42491</v>
      </c>
    </row>
    <row r="26105" spans="1:25" x14ac:dyDescent="0.25">
      <c r="A26105">
        <v>776126</v>
      </c>
      <c r="B26105">
        <v>0</v>
      </c>
      <c r="C26105" s="1">
        <v>36923</v>
      </c>
      <c r="D26105">
        <v>1</v>
      </c>
      <c r="E26105" t="s">
        <v>25</v>
      </c>
      <c r="F26105" t="s">
        <v>25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26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>
        <v>42522</v>
      </c>
      <c r="Y26105" s="1">
        <v>42491</v>
      </c>
    </row>
    <row r="26106" spans="1:25" x14ac:dyDescent="0.25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 t="s">
        <v>25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26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X26106" t="s">
        <v>25</v>
      </c>
      <c r="Y26106" s="1">
        <v>41791</v>
      </c>
    </row>
    <row r="26107" spans="1:25" x14ac:dyDescent="0.25">
      <c r="A26107">
        <v>776187</v>
      </c>
      <c r="B26107">
        <v>0</v>
      </c>
      <c r="C26107" s="1">
        <v>36831</v>
      </c>
      <c r="D26107">
        <v>0</v>
      </c>
      <c r="E26107" t="s">
        <v>25</v>
      </c>
      <c r="F26107" t="s">
        <v>25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26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>
        <v>42522</v>
      </c>
      <c r="Y26107" s="1">
        <v>42491</v>
      </c>
    </row>
    <row r="26108" spans="1:25" x14ac:dyDescent="0.25">
      <c r="A26108">
        <v>776214</v>
      </c>
      <c r="B26108">
        <v>0</v>
      </c>
      <c r="C26108" s="1">
        <v>36831</v>
      </c>
      <c r="D26108">
        <v>0</v>
      </c>
      <c r="E26108" t="s">
        <v>25</v>
      </c>
      <c r="F26108" t="s">
        <v>25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26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X26108" t="s">
        <v>25</v>
      </c>
      <c r="Y26108" s="1">
        <v>41791</v>
      </c>
    </row>
    <row r="26109" spans="1:25" x14ac:dyDescent="0.25">
      <c r="A26109">
        <v>776221</v>
      </c>
      <c r="B26109">
        <v>0</v>
      </c>
      <c r="C26109" s="1">
        <v>36770</v>
      </c>
      <c r="D26109">
        <v>3</v>
      </c>
      <c r="E26109" t="s">
        <v>25</v>
      </c>
      <c r="F26109" t="s">
        <v>25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26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X26109" t="s">
        <v>25</v>
      </c>
      <c r="Y26109" s="1">
        <v>42491</v>
      </c>
    </row>
    <row r="26110" spans="1:25" x14ac:dyDescent="0.25">
      <c r="A26110">
        <v>776226</v>
      </c>
      <c r="B26110">
        <v>0</v>
      </c>
      <c r="C26110" s="1">
        <v>35827</v>
      </c>
      <c r="D26110">
        <v>2</v>
      </c>
      <c r="E26110" t="s">
        <v>25</v>
      </c>
      <c r="F26110" t="s">
        <v>25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26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X26110" t="s">
        <v>25</v>
      </c>
      <c r="Y26110" s="1">
        <v>42125</v>
      </c>
    </row>
    <row r="26111" spans="1:25" x14ac:dyDescent="0.25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 t="s">
        <v>25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26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X26111" t="s">
        <v>25</v>
      </c>
      <c r="Y26111" s="1">
        <v>42491</v>
      </c>
    </row>
    <row r="26112" spans="1:25" x14ac:dyDescent="0.25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 t="s">
        <v>25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26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X26112" t="s">
        <v>25</v>
      </c>
      <c r="Y26112" s="1">
        <v>42461</v>
      </c>
    </row>
    <row r="26113" spans="1:25" x14ac:dyDescent="0.25">
      <c r="A26113">
        <v>776320</v>
      </c>
      <c r="B26113">
        <v>0</v>
      </c>
      <c r="C26113" s="1">
        <v>37073</v>
      </c>
      <c r="D26113">
        <v>2</v>
      </c>
      <c r="E26113" t="s">
        <v>25</v>
      </c>
      <c r="F26113" t="s">
        <v>25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26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X26113" t="s">
        <v>25</v>
      </c>
      <c r="Y26113" s="1">
        <v>42248</v>
      </c>
    </row>
    <row r="26114" spans="1:25" x14ac:dyDescent="0.25">
      <c r="A26114">
        <v>776333</v>
      </c>
      <c r="B26114">
        <v>0</v>
      </c>
      <c r="C26114" s="1">
        <v>38261</v>
      </c>
      <c r="D26114">
        <v>0</v>
      </c>
      <c r="E26114" t="s">
        <v>25</v>
      </c>
      <c r="F26114" t="s">
        <v>25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26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X26114" t="s">
        <v>25</v>
      </c>
      <c r="Y26114" s="1">
        <v>41791</v>
      </c>
    </row>
    <row r="26115" spans="1:25" x14ac:dyDescent="0.25">
      <c r="A26115">
        <v>776394</v>
      </c>
      <c r="B26115">
        <v>0</v>
      </c>
      <c r="C26115" s="1">
        <v>38443</v>
      </c>
      <c r="D26115">
        <v>0</v>
      </c>
      <c r="E26115" t="s">
        <v>25</v>
      </c>
      <c r="F26115" t="s">
        <v>25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26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X26115" t="s">
        <v>25</v>
      </c>
      <c r="Y26115" s="1">
        <v>41487</v>
      </c>
    </row>
    <row r="26116" spans="1:25" x14ac:dyDescent="0.25">
      <c r="A26116">
        <v>776397</v>
      </c>
      <c r="B26116">
        <v>0</v>
      </c>
      <c r="C26116" s="1">
        <v>32082</v>
      </c>
      <c r="D26116">
        <v>0</v>
      </c>
      <c r="E26116" t="s">
        <v>25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26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X26116" t="s">
        <v>25</v>
      </c>
      <c r="Y26116" s="1">
        <v>40725</v>
      </c>
    </row>
    <row r="26117" spans="1:25" x14ac:dyDescent="0.25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 t="s">
        <v>25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26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X26117" t="s">
        <v>25</v>
      </c>
      <c r="Y26117" s="1">
        <v>41913</v>
      </c>
    </row>
    <row r="26118" spans="1:25" x14ac:dyDescent="0.25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 t="s">
        <v>25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26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X26118" t="s">
        <v>25</v>
      </c>
      <c r="Y26118" s="1">
        <v>42491</v>
      </c>
    </row>
    <row r="26119" spans="1:25" x14ac:dyDescent="0.25">
      <c r="A26119">
        <v>776449</v>
      </c>
      <c r="B26119">
        <v>0</v>
      </c>
      <c r="C26119" s="1">
        <v>34366</v>
      </c>
      <c r="D26119">
        <v>1</v>
      </c>
      <c r="E26119" t="s">
        <v>25</v>
      </c>
      <c r="F26119" t="s">
        <v>25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26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X26119" t="s">
        <v>25</v>
      </c>
      <c r="Y26119" s="1">
        <v>41518</v>
      </c>
    </row>
    <row r="26120" spans="1:25" x14ac:dyDescent="0.25">
      <c r="A26120">
        <v>776463</v>
      </c>
      <c r="B26120">
        <v>0</v>
      </c>
      <c r="C26120" s="1">
        <v>35400</v>
      </c>
      <c r="D26120">
        <v>0</v>
      </c>
      <c r="E26120" t="s">
        <v>25</v>
      </c>
      <c r="F26120" t="s">
        <v>25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26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X26120" t="s">
        <v>25</v>
      </c>
      <c r="Y26120" s="1">
        <v>41791</v>
      </c>
    </row>
    <row r="26121" spans="1:25" x14ac:dyDescent="0.25">
      <c r="A26121">
        <v>776465</v>
      </c>
      <c r="B26121">
        <v>0</v>
      </c>
      <c r="C26121" s="1">
        <v>35704</v>
      </c>
      <c r="D26121">
        <v>0</v>
      </c>
      <c r="E26121" t="s">
        <v>25</v>
      </c>
      <c r="F26121" t="s">
        <v>25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26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X26121" t="s">
        <v>25</v>
      </c>
      <c r="Y26121" s="1">
        <v>41791</v>
      </c>
    </row>
    <row r="26122" spans="1:25" x14ac:dyDescent="0.25">
      <c r="A26122">
        <v>776466</v>
      </c>
      <c r="B26122">
        <v>0</v>
      </c>
      <c r="C26122" s="1">
        <v>29312</v>
      </c>
      <c r="D26122">
        <v>3</v>
      </c>
      <c r="E26122" t="s">
        <v>25</v>
      </c>
      <c r="F26122" t="s">
        <v>25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26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X26122" t="s">
        <v>25</v>
      </c>
      <c r="Y26122" s="1">
        <v>41791</v>
      </c>
    </row>
    <row r="26123" spans="1:25" x14ac:dyDescent="0.25">
      <c r="A26123">
        <v>776493</v>
      </c>
      <c r="B26123">
        <v>0</v>
      </c>
      <c r="C26123" s="1">
        <v>36951</v>
      </c>
      <c r="D26123">
        <v>0</v>
      </c>
      <c r="E26123" t="s">
        <v>25</v>
      </c>
      <c r="F26123" t="s">
        <v>25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26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X26123" t="s">
        <v>25</v>
      </c>
      <c r="Y26123" s="1">
        <v>40848</v>
      </c>
    </row>
    <row r="26124" spans="1:25" x14ac:dyDescent="0.25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 t="s">
        <v>25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26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X26124" t="s">
        <v>25</v>
      </c>
      <c r="Y26124" s="1">
        <v>40817</v>
      </c>
    </row>
    <row r="26125" spans="1:25" x14ac:dyDescent="0.25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26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X26125" t="s">
        <v>25</v>
      </c>
      <c r="Y26125" s="1">
        <v>42491</v>
      </c>
    </row>
    <row r="26126" spans="1:25" x14ac:dyDescent="0.25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 t="s">
        <v>25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26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X26126" t="s">
        <v>25</v>
      </c>
      <c r="Y26126" s="1">
        <v>42491</v>
      </c>
    </row>
    <row r="26127" spans="1:25" x14ac:dyDescent="0.25">
      <c r="A26127">
        <v>776547</v>
      </c>
      <c r="B26127">
        <v>0</v>
      </c>
      <c r="C26127" s="1">
        <v>35186</v>
      </c>
      <c r="D26127">
        <v>0</v>
      </c>
      <c r="E26127" t="s">
        <v>25</v>
      </c>
      <c r="F26127" t="s">
        <v>25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26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X26127" t="s">
        <v>25</v>
      </c>
      <c r="Y26127" s="1">
        <v>42430</v>
      </c>
    </row>
    <row r="26128" spans="1:25" x14ac:dyDescent="0.25">
      <c r="A26128">
        <v>776564</v>
      </c>
      <c r="B26128">
        <v>0</v>
      </c>
      <c r="C26128" s="1">
        <v>36923</v>
      </c>
      <c r="D26128">
        <v>3</v>
      </c>
      <c r="E26128" t="s">
        <v>25</v>
      </c>
      <c r="F26128" t="s">
        <v>25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26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X26128" t="s">
        <v>25</v>
      </c>
      <c r="Y26128" s="1">
        <v>42309</v>
      </c>
    </row>
    <row r="26129" spans="1:25" x14ac:dyDescent="0.25">
      <c r="A26129">
        <v>776594</v>
      </c>
      <c r="B26129">
        <v>0</v>
      </c>
      <c r="C26129" s="1">
        <v>36312</v>
      </c>
      <c r="D26129">
        <v>2</v>
      </c>
      <c r="E26129" t="s">
        <v>25</v>
      </c>
      <c r="F26129" t="s">
        <v>25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26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X26129" t="s">
        <v>25</v>
      </c>
      <c r="Y26129" s="1">
        <v>41275</v>
      </c>
    </row>
    <row r="26130" spans="1:25" x14ac:dyDescent="0.25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 t="s">
        <v>25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26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X26130" t="s">
        <v>25</v>
      </c>
      <c r="Y26130" s="1">
        <v>41548</v>
      </c>
    </row>
    <row r="26131" spans="1:25" x14ac:dyDescent="0.25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 t="s">
        <v>25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26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X26131" t="s">
        <v>25</v>
      </c>
      <c r="Y26131" s="1">
        <v>42401</v>
      </c>
    </row>
    <row r="26132" spans="1:25" x14ac:dyDescent="0.25">
      <c r="A26132">
        <v>776742</v>
      </c>
      <c r="B26132">
        <v>0</v>
      </c>
      <c r="C26132" s="1">
        <v>37408</v>
      </c>
      <c r="D26132">
        <v>2</v>
      </c>
      <c r="E26132" t="s">
        <v>25</v>
      </c>
      <c r="F26132" t="s">
        <v>25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26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X26132" t="s">
        <v>25</v>
      </c>
      <c r="Y26132" s="1">
        <v>41791</v>
      </c>
    </row>
    <row r="26133" spans="1:25" x14ac:dyDescent="0.25">
      <c r="A26133">
        <v>776743</v>
      </c>
      <c r="B26133">
        <v>0</v>
      </c>
      <c r="C26133" s="1">
        <v>34943</v>
      </c>
      <c r="D26133">
        <v>0</v>
      </c>
      <c r="E26133" t="s">
        <v>25</v>
      </c>
      <c r="F26133" t="s">
        <v>25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26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X26133" t="s">
        <v>25</v>
      </c>
      <c r="Y26133" s="1">
        <v>42491</v>
      </c>
    </row>
    <row r="26134" spans="1:25" x14ac:dyDescent="0.25">
      <c r="A26134">
        <v>776776</v>
      </c>
      <c r="B26134">
        <v>0</v>
      </c>
      <c r="C26134" s="1">
        <v>37956</v>
      </c>
      <c r="D26134">
        <v>1</v>
      </c>
      <c r="E26134" t="s">
        <v>25</v>
      </c>
      <c r="F26134" t="s">
        <v>25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26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X26134" t="s">
        <v>25</v>
      </c>
      <c r="Y26134" s="1">
        <v>42064</v>
      </c>
    </row>
    <row r="26135" spans="1:25" x14ac:dyDescent="0.25">
      <c r="A26135">
        <v>776778</v>
      </c>
      <c r="B26135">
        <v>0</v>
      </c>
      <c r="C26135" s="1">
        <v>32994</v>
      </c>
      <c r="D26135">
        <v>3</v>
      </c>
      <c r="E26135" t="s">
        <v>25</v>
      </c>
      <c r="F26135" t="s">
        <v>25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26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X26135" t="s">
        <v>25</v>
      </c>
      <c r="Y26135" s="1">
        <v>41791</v>
      </c>
    </row>
    <row r="26136" spans="1:25" x14ac:dyDescent="0.25">
      <c r="A26136">
        <v>776809</v>
      </c>
      <c r="B26136">
        <v>0</v>
      </c>
      <c r="C26136" s="1">
        <v>39479</v>
      </c>
      <c r="D26136">
        <v>2</v>
      </c>
      <c r="E26136" t="s">
        <v>25</v>
      </c>
      <c r="F26136" t="s">
        <v>25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26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X26136" t="s">
        <v>25</v>
      </c>
      <c r="Y26136" s="1">
        <v>41395</v>
      </c>
    </row>
    <row r="26137" spans="1:25" x14ac:dyDescent="0.25">
      <c r="A26137">
        <v>776849</v>
      </c>
      <c r="B26137">
        <v>0</v>
      </c>
      <c r="C26137" s="1">
        <v>34669</v>
      </c>
      <c r="D26137">
        <v>0</v>
      </c>
      <c r="E26137" t="s">
        <v>25</v>
      </c>
      <c r="F26137" t="s">
        <v>25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26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X26137" t="s">
        <v>25</v>
      </c>
      <c r="Y26137" s="1">
        <v>41334</v>
      </c>
    </row>
    <row r="26138" spans="1:25" x14ac:dyDescent="0.25">
      <c r="A26138">
        <v>776948</v>
      </c>
      <c r="B26138">
        <v>0</v>
      </c>
      <c r="C26138" s="1">
        <v>32690</v>
      </c>
      <c r="D26138">
        <v>0</v>
      </c>
      <c r="E26138" t="s">
        <v>25</v>
      </c>
      <c r="F26138" t="s">
        <v>25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26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X26138" t="s">
        <v>25</v>
      </c>
      <c r="Y26138" s="1">
        <v>42491</v>
      </c>
    </row>
    <row r="26139" spans="1:25" x14ac:dyDescent="0.25">
      <c r="A26139">
        <v>776949</v>
      </c>
      <c r="B26139">
        <v>0</v>
      </c>
      <c r="C26139" s="1">
        <v>38231</v>
      </c>
      <c r="D26139">
        <v>2</v>
      </c>
      <c r="E26139" t="s">
        <v>25</v>
      </c>
      <c r="F26139" t="s">
        <v>25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26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X26139" t="s">
        <v>25</v>
      </c>
      <c r="Y26139" s="1">
        <v>40969</v>
      </c>
    </row>
    <row r="26140" spans="1:25" x14ac:dyDescent="0.25">
      <c r="A26140">
        <v>776960</v>
      </c>
      <c r="B26140">
        <v>0</v>
      </c>
      <c r="C26140" s="1">
        <v>37469</v>
      </c>
      <c r="D26140">
        <v>0</v>
      </c>
      <c r="E26140" t="s">
        <v>25</v>
      </c>
      <c r="F26140" t="s">
        <v>25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26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>
        <v>42522</v>
      </c>
      <c r="Y26140" s="1">
        <v>42491</v>
      </c>
    </row>
    <row r="26141" spans="1:25" x14ac:dyDescent="0.25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 t="s">
        <v>25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26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X26141" t="s">
        <v>25</v>
      </c>
      <c r="Y26141" s="1">
        <v>41791</v>
      </c>
    </row>
    <row r="26142" spans="1:25" x14ac:dyDescent="0.25">
      <c r="A26142">
        <v>776995</v>
      </c>
      <c r="B26142">
        <v>0</v>
      </c>
      <c r="C26142" s="1">
        <v>34516</v>
      </c>
      <c r="D26142">
        <v>0</v>
      </c>
      <c r="E26142" t="s">
        <v>25</v>
      </c>
      <c r="F26142" t="s">
        <v>25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26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X26142" t="s">
        <v>25</v>
      </c>
      <c r="Y26142" s="1">
        <v>42491</v>
      </c>
    </row>
    <row r="26143" spans="1:25" x14ac:dyDescent="0.25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 t="s">
        <v>25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26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X26143" t="s">
        <v>25</v>
      </c>
      <c r="Y26143" s="1">
        <v>42248</v>
      </c>
    </row>
    <row r="26144" spans="1:25" x14ac:dyDescent="0.25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 t="s">
        <v>25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26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X26144" t="s">
        <v>25</v>
      </c>
      <c r="Y26144" s="1">
        <v>42491</v>
      </c>
    </row>
    <row r="26145" spans="1:25" x14ac:dyDescent="0.25">
      <c r="A26145">
        <v>777134</v>
      </c>
      <c r="B26145">
        <v>0</v>
      </c>
      <c r="C26145" s="1">
        <v>38261</v>
      </c>
      <c r="D26145">
        <v>0</v>
      </c>
      <c r="E26145" t="s">
        <v>25</v>
      </c>
      <c r="F26145" t="s">
        <v>25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26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X26145" t="s">
        <v>25</v>
      </c>
      <c r="Y26145" s="1">
        <v>41214</v>
      </c>
    </row>
    <row r="26146" spans="1:25" x14ac:dyDescent="0.25">
      <c r="A26146">
        <v>777138</v>
      </c>
      <c r="B26146">
        <v>0</v>
      </c>
      <c r="C26146" s="1">
        <v>37165</v>
      </c>
      <c r="D26146">
        <v>1</v>
      </c>
      <c r="E26146" t="s">
        <v>25</v>
      </c>
      <c r="F26146" t="s">
        <v>25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26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X26146" t="s">
        <v>25</v>
      </c>
      <c r="Y26146" s="1">
        <v>42430</v>
      </c>
    </row>
    <row r="26147" spans="1:25" x14ac:dyDescent="0.25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26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X26147" t="s">
        <v>25</v>
      </c>
      <c r="Y26147" s="1">
        <v>42491</v>
      </c>
    </row>
    <row r="26148" spans="1:25" x14ac:dyDescent="0.25">
      <c r="A26148">
        <v>777143</v>
      </c>
      <c r="B26148">
        <v>0</v>
      </c>
      <c r="C26148" s="1">
        <v>33270</v>
      </c>
      <c r="D26148">
        <v>2</v>
      </c>
      <c r="E26148" t="s">
        <v>25</v>
      </c>
      <c r="F26148" t="s">
        <v>25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26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X26148" t="s">
        <v>25</v>
      </c>
      <c r="Y26148" s="1">
        <v>42491</v>
      </c>
    </row>
    <row r="26149" spans="1:25" x14ac:dyDescent="0.25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 t="s">
        <v>25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26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X26149" t="s">
        <v>25</v>
      </c>
      <c r="Y26149" s="1">
        <v>41791</v>
      </c>
    </row>
    <row r="26150" spans="1:25" x14ac:dyDescent="0.25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 t="s">
        <v>25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26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X26150" t="s">
        <v>25</v>
      </c>
      <c r="Y26150" s="1">
        <v>42461</v>
      </c>
    </row>
    <row r="26151" spans="1:25" x14ac:dyDescent="0.25">
      <c r="A26151">
        <v>777217</v>
      </c>
      <c r="B26151">
        <v>0</v>
      </c>
      <c r="C26151" s="1">
        <v>36892</v>
      </c>
      <c r="D26151">
        <v>0</v>
      </c>
      <c r="E26151" t="s">
        <v>25</v>
      </c>
      <c r="F26151" t="s">
        <v>25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26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X26151" t="s">
        <v>25</v>
      </c>
      <c r="Y26151" s="1">
        <v>41487</v>
      </c>
    </row>
    <row r="26152" spans="1:25" x14ac:dyDescent="0.25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 t="s">
        <v>25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26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X26152" t="s">
        <v>25</v>
      </c>
      <c r="Y26152" s="1">
        <v>42491</v>
      </c>
    </row>
    <row r="26153" spans="1:25" x14ac:dyDescent="0.25">
      <c r="A26153">
        <v>777239</v>
      </c>
      <c r="B26153">
        <v>0</v>
      </c>
      <c r="C26153" s="1">
        <v>36008</v>
      </c>
      <c r="D26153">
        <v>2</v>
      </c>
      <c r="E26153" t="s">
        <v>25</v>
      </c>
      <c r="F26153" t="s">
        <v>25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26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X26153" t="s">
        <v>25</v>
      </c>
      <c r="Y26153" s="1">
        <v>41791</v>
      </c>
    </row>
    <row r="26154" spans="1:25" x14ac:dyDescent="0.25">
      <c r="A26154">
        <v>777252</v>
      </c>
      <c r="B26154">
        <v>0</v>
      </c>
      <c r="C26154" s="1">
        <v>36982</v>
      </c>
      <c r="D26154">
        <v>0</v>
      </c>
      <c r="E26154" t="s">
        <v>25</v>
      </c>
      <c r="F26154" t="s">
        <v>25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26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X26154" t="s">
        <v>25</v>
      </c>
      <c r="Y26154" s="1">
        <v>41426</v>
      </c>
    </row>
    <row r="26155" spans="1:25" x14ac:dyDescent="0.25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 t="s">
        <v>25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26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X26155" t="s">
        <v>25</v>
      </c>
      <c r="Y26155" s="1">
        <v>41821</v>
      </c>
    </row>
    <row r="26156" spans="1:25" x14ac:dyDescent="0.25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 t="s">
        <v>25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26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X26156" t="s">
        <v>25</v>
      </c>
      <c r="Y26156" s="1">
        <v>41061</v>
      </c>
    </row>
    <row r="26157" spans="1:25" x14ac:dyDescent="0.25">
      <c r="A26157">
        <v>777296</v>
      </c>
      <c r="B26157">
        <v>0</v>
      </c>
      <c r="C26157" s="1">
        <v>38353</v>
      </c>
      <c r="D26157">
        <v>2</v>
      </c>
      <c r="E26157" t="s">
        <v>25</v>
      </c>
      <c r="F26157" t="s">
        <v>25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26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X26157" t="s">
        <v>25</v>
      </c>
      <c r="Y26157" s="1">
        <v>41730</v>
      </c>
    </row>
    <row r="26158" spans="1:25" x14ac:dyDescent="0.25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 t="s">
        <v>25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26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X26158" t="s">
        <v>25</v>
      </c>
      <c r="Y26158" s="1">
        <v>42095</v>
      </c>
    </row>
    <row r="26159" spans="1:25" x14ac:dyDescent="0.25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 t="s">
        <v>25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26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X26159" t="s">
        <v>25</v>
      </c>
      <c r="Y26159" s="1">
        <v>42339</v>
      </c>
    </row>
    <row r="26160" spans="1:25" x14ac:dyDescent="0.25">
      <c r="A26160">
        <v>777369</v>
      </c>
      <c r="B26160">
        <v>0</v>
      </c>
      <c r="C26160" s="1">
        <v>33543</v>
      </c>
      <c r="D26160">
        <v>1</v>
      </c>
      <c r="E26160" t="s">
        <v>25</v>
      </c>
      <c r="F26160" t="s">
        <v>25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26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X26160" t="s">
        <v>25</v>
      </c>
      <c r="Y26160" s="1">
        <v>42491</v>
      </c>
    </row>
    <row r="26161" spans="1:25" x14ac:dyDescent="0.25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 t="s">
        <v>25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26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X26161" t="s">
        <v>25</v>
      </c>
      <c r="Y26161" s="1">
        <v>42156</v>
      </c>
    </row>
    <row r="26162" spans="1:25" x14ac:dyDescent="0.25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 t="s">
        <v>25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26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X26162" t="s">
        <v>25</v>
      </c>
      <c r="Y26162" s="1">
        <v>42491</v>
      </c>
    </row>
    <row r="26163" spans="1:25" x14ac:dyDescent="0.25">
      <c r="A26163">
        <v>777445</v>
      </c>
      <c r="B26163">
        <v>0</v>
      </c>
      <c r="C26163" s="1">
        <v>39264</v>
      </c>
      <c r="D26163">
        <v>0</v>
      </c>
      <c r="E26163" t="s">
        <v>25</v>
      </c>
      <c r="F26163" t="s">
        <v>25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26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X26163" t="s">
        <v>25</v>
      </c>
      <c r="Y26163" s="1">
        <v>41852</v>
      </c>
    </row>
    <row r="26164" spans="1:25" x14ac:dyDescent="0.25">
      <c r="A26164">
        <v>777448</v>
      </c>
      <c r="B26164">
        <v>0</v>
      </c>
      <c r="C26164" s="1">
        <v>35462</v>
      </c>
      <c r="D26164">
        <v>0</v>
      </c>
      <c r="E26164" t="s">
        <v>25</v>
      </c>
      <c r="F26164" t="s">
        <v>25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26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X26164" t="s">
        <v>25</v>
      </c>
      <c r="Y26164" s="1">
        <v>42401</v>
      </c>
    </row>
    <row r="26165" spans="1:25" x14ac:dyDescent="0.25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 t="s">
        <v>25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26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X26165" t="s">
        <v>25</v>
      </c>
      <c r="Y26165" s="1">
        <v>42491</v>
      </c>
    </row>
    <row r="26166" spans="1:25" x14ac:dyDescent="0.25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 t="s">
        <v>25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26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X26166" t="s">
        <v>25</v>
      </c>
      <c r="Y26166" s="1">
        <v>42339</v>
      </c>
    </row>
    <row r="26167" spans="1:25" x14ac:dyDescent="0.25">
      <c r="A26167">
        <v>777508</v>
      </c>
      <c r="B26167">
        <v>0</v>
      </c>
      <c r="C26167" s="1">
        <v>34547</v>
      </c>
      <c r="D26167">
        <v>0</v>
      </c>
      <c r="E26167" t="s">
        <v>25</v>
      </c>
      <c r="F26167" t="s">
        <v>25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26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X26167" t="s">
        <v>25</v>
      </c>
      <c r="Y26167" s="1">
        <v>42309</v>
      </c>
    </row>
    <row r="26168" spans="1:25" x14ac:dyDescent="0.25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 t="s">
        <v>25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26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X26168" t="s">
        <v>25</v>
      </c>
      <c r="Y26168" s="1">
        <v>42491</v>
      </c>
    </row>
    <row r="26169" spans="1:25" x14ac:dyDescent="0.25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 t="s">
        <v>25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26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X26169" t="s">
        <v>25</v>
      </c>
      <c r="Y26169" s="1">
        <v>41395</v>
      </c>
    </row>
    <row r="26170" spans="1:25" x14ac:dyDescent="0.25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 t="s">
        <v>25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26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X26170" t="s">
        <v>25</v>
      </c>
      <c r="Y26170" s="1">
        <v>41579</v>
      </c>
    </row>
    <row r="26171" spans="1:25" x14ac:dyDescent="0.25">
      <c r="A26171">
        <v>777581</v>
      </c>
      <c r="B26171">
        <v>0</v>
      </c>
      <c r="C26171" s="1">
        <v>34121</v>
      </c>
      <c r="D26171">
        <v>0</v>
      </c>
      <c r="E26171" t="s">
        <v>25</v>
      </c>
      <c r="F26171" t="s">
        <v>25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26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X26171" t="s">
        <v>25</v>
      </c>
      <c r="Y26171" s="1">
        <v>42461</v>
      </c>
    </row>
    <row r="26172" spans="1:25" x14ac:dyDescent="0.25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 t="s">
        <v>25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26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X26172" t="s">
        <v>25</v>
      </c>
      <c r="Y26172" s="1">
        <v>41791</v>
      </c>
    </row>
    <row r="26173" spans="1:25" x14ac:dyDescent="0.25">
      <c r="A26173">
        <v>777634</v>
      </c>
      <c r="B26173">
        <v>0</v>
      </c>
      <c r="C26173" s="1">
        <v>35370</v>
      </c>
      <c r="D26173">
        <v>1</v>
      </c>
      <c r="E26173" t="s">
        <v>25</v>
      </c>
      <c r="F26173" t="s">
        <v>25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26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X26173" t="s">
        <v>25</v>
      </c>
      <c r="Y26173" s="1">
        <v>41426</v>
      </c>
    </row>
    <row r="26174" spans="1:25" x14ac:dyDescent="0.25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 t="s">
        <v>25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26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>
        <v>42522</v>
      </c>
      <c r="Y26174" s="1">
        <v>42461</v>
      </c>
    </row>
    <row r="26175" spans="1:25" x14ac:dyDescent="0.25">
      <c r="A26175">
        <v>777661</v>
      </c>
      <c r="B26175">
        <v>0</v>
      </c>
      <c r="C26175" s="1">
        <v>38869</v>
      </c>
      <c r="D26175">
        <v>3</v>
      </c>
      <c r="E26175" t="s">
        <v>25</v>
      </c>
      <c r="F26175" t="s">
        <v>25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26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X26175" t="s">
        <v>25</v>
      </c>
      <c r="Y26175" s="1">
        <v>41183</v>
      </c>
    </row>
    <row r="26176" spans="1:25" x14ac:dyDescent="0.25">
      <c r="A26176">
        <v>777671</v>
      </c>
      <c r="B26176">
        <v>0</v>
      </c>
      <c r="C26176" s="1">
        <v>30164</v>
      </c>
      <c r="D26176">
        <v>3</v>
      </c>
      <c r="E26176" t="s">
        <v>25</v>
      </c>
      <c r="F26176" t="s">
        <v>25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26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X26176" t="s">
        <v>25</v>
      </c>
      <c r="Y26176" s="1">
        <v>41306</v>
      </c>
    </row>
    <row r="26177" spans="1:25" x14ac:dyDescent="0.25">
      <c r="A26177">
        <v>777683</v>
      </c>
      <c r="B26177">
        <v>0</v>
      </c>
      <c r="C26177" s="1">
        <v>31017</v>
      </c>
      <c r="D26177">
        <v>4</v>
      </c>
      <c r="E26177" t="s">
        <v>25</v>
      </c>
      <c r="F26177" t="s">
        <v>25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26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X26177" t="s">
        <v>25</v>
      </c>
      <c r="Y26177" s="1">
        <v>42339</v>
      </c>
    </row>
    <row r="26178" spans="1:25" x14ac:dyDescent="0.25">
      <c r="A26178">
        <v>777688</v>
      </c>
      <c r="B26178">
        <v>0</v>
      </c>
      <c r="C26178" s="1">
        <v>38504</v>
      </c>
      <c r="D26178">
        <v>0</v>
      </c>
      <c r="E26178" t="s">
        <v>25</v>
      </c>
      <c r="F26178" t="s">
        <v>25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26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X26178" t="s">
        <v>25</v>
      </c>
      <c r="Y26178" s="1">
        <v>41791</v>
      </c>
    </row>
    <row r="26179" spans="1:25" x14ac:dyDescent="0.25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26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X26179" t="s">
        <v>25</v>
      </c>
      <c r="Y26179" s="1">
        <v>40787</v>
      </c>
    </row>
    <row r="26180" spans="1:25" x14ac:dyDescent="0.25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 t="s">
        <v>25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26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X26180" t="s">
        <v>25</v>
      </c>
      <c r="Y26180" s="1">
        <v>41000</v>
      </c>
    </row>
    <row r="26181" spans="1:25" x14ac:dyDescent="0.25">
      <c r="A26181">
        <v>777741</v>
      </c>
      <c r="B26181">
        <v>0</v>
      </c>
      <c r="C26181" s="1">
        <v>31291</v>
      </c>
      <c r="D26181">
        <v>1</v>
      </c>
      <c r="E26181" t="s">
        <v>25</v>
      </c>
      <c r="F26181" t="s">
        <v>25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26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X26181" t="s">
        <v>25</v>
      </c>
      <c r="Y26181" s="1">
        <v>41791</v>
      </c>
    </row>
    <row r="26182" spans="1:25" x14ac:dyDescent="0.25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 t="s">
        <v>25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26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X26182" t="s">
        <v>25</v>
      </c>
      <c r="Y26182" s="1">
        <v>41821</v>
      </c>
    </row>
    <row r="26183" spans="1:25" x14ac:dyDescent="0.25">
      <c r="A26183">
        <v>777758</v>
      </c>
      <c r="B26183">
        <v>0</v>
      </c>
      <c r="C26183" s="1">
        <v>31048</v>
      </c>
      <c r="D26183">
        <v>0</v>
      </c>
      <c r="E26183" t="s">
        <v>25</v>
      </c>
      <c r="F26183" t="s">
        <v>25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26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X26183" t="s">
        <v>25</v>
      </c>
      <c r="Y26183" s="1">
        <v>41456</v>
      </c>
    </row>
    <row r="26184" spans="1:25" x14ac:dyDescent="0.25">
      <c r="A26184">
        <v>777761</v>
      </c>
      <c r="B26184">
        <v>0</v>
      </c>
      <c r="C26184" s="1">
        <v>33635</v>
      </c>
      <c r="D26184">
        <v>2</v>
      </c>
      <c r="E26184" t="s">
        <v>25</v>
      </c>
      <c r="F26184" t="s">
        <v>25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26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X26184" t="s">
        <v>25</v>
      </c>
      <c r="Y26184" s="1">
        <v>42248</v>
      </c>
    </row>
    <row r="26185" spans="1:25" x14ac:dyDescent="0.25">
      <c r="A26185">
        <v>777763</v>
      </c>
      <c r="B26185">
        <v>0</v>
      </c>
      <c r="C26185" s="1">
        <v>30834</v>
      </c>
      <c r="D26185">
        <v>0</v>
      </c>
      <c r="E26185" t="s">
        <v>25</v>
      </c>
      <c r="F26185" t="s">
        <v>25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26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X26185" t="s">
        <v>25</v>
      </c>
      <c r="Y26185" s="1">
        <v>42491</v>
      </c>
    </row>
    <row r="26186" spans="1:25" x14ac:dyDescent="0.25">
      <c r="A26186">
        <v>777765</v>
      </c>
      <c r="B26186">
        <v>0</v>
      </c>
      <c r="C26186" s="1">
        <v>35309</v>
      </c>
      <c r="D26186">
        <v>2</v>
      </c>
      <c r="E26186" t="s">
        <v>25</v>
      </c>
      <c r="F26186" t="s">
        <v>25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26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X26186" t="s">
        <v>25</v>
      </c>
      <c r="Y26186" s="1">
        <v>42430</v>
      </c>
    </row>
    <row r="26187" spans="1:25" x14ac:dyDescent="0.25">
      <c r="A26187">
        <v>777770</v>
      </c>
      <c r="B26187">
        <v>0</v>
      </c>
      <c r="C26187" s="1">
        <v>39142</v>
      </c>
      <c r="D26187">
        <v>1</v>
      </c>
      <c r="E26187" t="s">
        <v>25</v>
      </c>
      <c r="F26187" t="s">
        <v>25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26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X26187" t="s">
        <v>25</v>
      </c>
      <c r="Y26187" s="1">
        <v>42005</v>
      </c>
    </row>
    <row r="26188" spans="1:25" x14ac:dyDescent="0.25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 t="s">
        <v>25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26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X26188" t="s">
        <v>25</v>
      </c>
      <c r="Y26188" s="1">
        <v>42461</v>
      </c>
    </row>
    <row r="26189" spans="1:25" x14ac:dyDescent="0.25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 t="s">
        <v>25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26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X26189" t="s">
        <v>25</v>
      </c>
      <c r="Y26189" s="1">
        <v>41518</v>
      </c>
    </row>
    <row r="26190" spans="1:25" x14ac:dyDescent="0.25">
      <c r="A26190">
        <v>777791</v>
      </c>
      <c r="B26190">
        <v>0</v>
      </c>
      <c r="C26190" s="1">
        <v>35796</v>
      </c>
      <c r="D26190">
        <v>0</v>
      </c>
      <c r="E26190" t="s">
        <v>25</v>
      </c>
      <c r="F26190" t="s">
        <v>25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26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X26190" t="s">
        <v>25</v>
      </c>
      <c r="Y26190" s="1">
        <v>42461</v>
      </c>
    </row>
    <row r="26191" spans="1:25" x14ac:dyDescent="0.25">
      <c r="A26191">
        <v>777793</v>
      </c>
      <c r="B26191">
        <v>0</v>
      </c>
      <c r="C26191" s="1">
        <v>35765</v>
      </c>
      <c r="D26191">
        <v>0</v>
      </c>
      <c r="E26191" t="s">
        <v>25</v>
      </c>
      <c r="F26191" t="s">
        <v>25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26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>
        <v>42522</v>
      </c>
      <c r="Y26191" s="1">
        <v>42461</v>
      </c>
    </row>
    <row r="26192" spans="1:25" x14ac:dyDescent="0.25">
      <c r="A26192">
        <v>777801</v>
      </c>
      <c r="B26192">
        <v>0</v>
      </c>
      <c r="C26192" s="1">
        <v>29738</v>
      </c>
      <c r="D26192">
        <v>0</v>
      </c>
      <c r="E26192" t="s">
        <v>25</v>
      </c>
      <c r="F26192" t="s">
        <v>25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26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2">
        <v>41365</v>
      </c>
      <c r="W26192">
        <v>0</v>
      </c>
      <c r="X26192" t="s">
        <v>25</v>
      </c>
      <c r="Y26192" s="1">
        <v>40848</v>
      </c>
    </row>
    <row r="26193" spans="1:25" x14ac:dyDescent="0.25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 t="s">
        <v>25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26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X26193" t="s">
        <v>25</v>
      </c>
      <c r="Y26193" s="1">
        <v>41791</v>
      </c>
    </row>
    <row r="26194" spans="1:25" x14ac:dyDescent="0.25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 t="s">
        <v>25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26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X26194" t="s">
        <v>25</v>
      </c>
      <c r="Y26194" s="1">
        <v>42491</v>
      </c>
    </row>
    <row r="26195" spans="1:25" x14ac:dyDescent="0.25">
      <c r="A26195">
        <v>777838</v>
      </c>
      <c r="B26195">
        <v>0</v>
      </c>
      <c r="C26195" s="1">
        <v>37073</v>
      </c>
      <c r="D26195">
        <v>1</v>
      </c>
      <c r="E26195" t="s">
        <v>25</v>
      </c>
      <c r="F26195" t="s">
        <v>25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26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X26195" t="s">
        <v>25</v>
      </c>
      <c r="Y26195" s="1">
        <v>41791</v>
      </c>
    </row>
    <row r="26196" spans="1:25" x14ac:dyDescent="0.25">
      <c r="A26196">
        <v>777849</v>
      </c>
      <c r="B26196">
        <v>0</v>
      </c>
      <c r="C26196" s="1">
        <v>36861</v>
      </c>
      <c r="D26196">
        <v>0</v>
      </c>
      <c r="E26196" t="s">
        <v>25</v>
      </c>
      <c r="F26196" t="s">
        <v>25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26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X26196" t="s">
        <v>25</v>
      </c>
      <c r="Y26196" s="1">
        <v>42491</v>
      </c>
    </row>
    <row r="26197" spans="1:25" x14ac:dyDescent="0.25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 t="s">
        <v>25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26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X26197" t="s">
        <v>25</v>
      </c>
      <c r="Y26197" s="1">
        <v>41244</v>
      </c>
    </row>
    <row r="26198" spans="1:25" x14ac:dyDescent="0.25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 t="s">
        <v>25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26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X26198" t="s">
        <v>25</v>
      </c>
      <c r="Y26198" s="1">
        <v>42491</v>
      </c>
    </row>
    <row r="26199" spans="1:25" x14ac:dyDescent="0.25">
      <c r="A26199">
        <v>777876</v>
      </c>
      <c r="B26199">
        <v>0</v>
      </c>
      <c r="C26199" s="1">
        <v>34790</v>
      </c>
      <c r="D26199">
        <v>0</v>
      </c>
      <c r="E26199" t="s">
        <v>25</v>
      </c>
      <c r="F26199" t="s">
        <v>25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26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X26199" t="s">
        <v>25</v>
      </c>
      <c r="Y26199" s="1">
        <v>41791</v>
      </c>
    </row>
    <row r="26200" spans="1:25" x14ac:dyDescent="0.25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 t="s">
        <v>25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26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X26200" t="s">
        <v>25</v>
      </c>
      <c r="Y26200" s="1">
        <v>41821</v>
      </c>
    </row>
    <row r="26201" spans="1:25" x14ac:dyDescent="0.25">
      <c r="A26201">
        <v>777904</v>
      </c>
      <c r="B26201">
        <v>0</v>
      </c>
      <c r="C26201" s="1">
        <v>34335</v>
      </c>
      <c r="D26201">
        <v>0</v>
      </c>
      <c r="E26201" t="s">
        <v>25</v>
      </c>
      <c r="F26201" t="s">
        <v>25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26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X26201" t="s">
        <v>25</v>
      </c>
      <c r="Y26201" s="1">
        <v>42491</v>
      </c>
    </row>
    <row r="26202" spans="1:25" x14ac:dyDescent="0.25">
      <c r="A26202">
        <v>777929</v>
      </c>
      <c r="B26202">
        <v>0</v>
      </c>
      <c r="C26202" s="1">
        <v>27426</v>
      </c>
      <c r="D26202">
        <v>1</v>
      </c>
      <c r="E26202" t="s">
        <v>25</v>
      </c>
      <c r="F26202" t="s">
        <v>25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26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X26202" t="s">
        <v>25</v>
      </c>
      <c r="Y26202" s="1">
        <v>41275</v>
      </c>
    </row>
    <row r="26203" spans="1:25" x14ac:dyDescent="0.25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 t="s">
        <v>25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26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X26203" t="s">
        <v>25</v>
      </c>
      <c r="Y26203" s="1">
        <v>41791</v>
      </c>
    </row>
    <row r="26204" spans="1:25" x14ac:dyDescent="0.25">
      <c r="A26204">
        <v>777955</v>
      </c>
      <c r="B26204">
        <v>0</v>
      </c>
      <c r="C26204" s="1">
        <v>38565</v>
      </c>
      <c r="D26204">
        <v>0</v>
      </c>
      <c r="E26204" t="s">
        <v>25</v>
      </c>
      <c r="F26204" t="s">
        <v>25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26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X26204" t="s">
        <v>25</v>
      </c>
      <c r="Y26204" s="1">
        <v>41791</v>
      </c>
    </row>
    <row r="26205" spans="1:25" x14ac:dyDescent="0.25">
      <c r="A26205">
        <v>777972</v>
      </c>
      <c r="B26205">
        <v>0</v>
      </c>
      <c r="C26205" s="1">
        <v>38596</v>
      </c>
      <c r="D26205">
        <v>0</v>
      </c>
      <c r="E26205" t="s">
        <v>25</v>
      </c>
      <c r="F26205" t="s">
        <v>25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26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X26205" t="s">
        <v>25</v>
      </c>
      <c r="Y26205" s="1">
        <v>41699</v>
      </c>
    </row>
    <row r="26206" spans="1:25" x14ac:dyDescent="0.25">
      <c r="A26206">
        <v>777985</v>
      </c>
      <c r="B26206">
        <v>0</v>
      </c>
      <c r="C26206" s="1">
        <v>34608</v>
      </c>
      <c r="D26206">
        <v>0</v>
      </c>
      <c r="E26206" t="s">
        <v>25</v>
      </c>
      <c r="F26206" t="s">
        <v>25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26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X26206" t="s">
        <v>25</v>
      </c>
      <c r="Y26206" s="1">
        <v>42430</v>
      </c>
    </row>
    <row r="26207" spans="1:25" x14ac:dyDescent="0.25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 t="s">
        <v>25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26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X26207" t="s">
        <v>25</v>
      </c>
      <c r="Y26207" s="1">
        <v>40817</v>
      </c>
    </row>
    <row r="26208" spans="1:25" x14ac:dyDescent="0.25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 t="s">
        <v>25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26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X26208" t="s">
        <v>25</v>
      </c>
      <c r="Y26208" s="1">
        <v>42095</v>
      </c>
    </row>
    <row r="26209" spans="1:25" x14ac:dyDescent="0.25">
      <c r="A26209">
        <v>778042</v>
      </c>
      <c r="B26209">
        <v>0</v>
      </c>
      <c r="C26209" s="1">
        <v>35278</v>
      </c>
      <c r="D26209">
        <v>1</v>
      </c>
      <c r="E26209" t="s">
        <v>25</v>
      </c>
      <c r="F26209" t="s">
        <v>25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26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X26209" t="s">
        <v>25</v>
      </c>
      <c r="Y26209" s="1">
        <v>42430</v>
      </c>
    </row>
    <row r="26210" spans="1:25" x14ac:dyDescent="0.25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26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X26210" t="s">
        <v>25</v>
      </c>
      <c r="Y26210" s="1">
        <v>42491</v>
      </c>
    </row>
    <row r="26211" spans="1:25" x14ac:dyDescent="0.25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 t="s">
        <v>25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26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X26211" t="s">
        <v>25</v>
      </c>
      <c r="Y26211" s="1">
        <v>42401</v>
      </c>
    </row>
    <row r="26212" spans="1:25" x14ac:dyDescent="0.25">
      <c r="A26212">
        <v>778086</v>
      </c>
      <c r="B26212">
        <v>0</v>
      </c>
      <c r="C26212" s="1">
        <v>38078</v>
      </c>
      <c r="D26212">
        <v>0</v>
      </c>
      <c r="E26212" t="s">
        <v>25</v>
      </c>
      <c r="F26212" t="s">
        <v>25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26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X26212" t="s">
        <v>25</v>
      </c>
      <c r="Y26212" s="1">
        <v>42491</v>
      </c>
    </row>
    <row r="26213" spans="1:25" x14ac:dyDescent="0.25">
      <c r="A26213">
        <v>778090</v>
      </c>
      <c r="B26213">
        <v>0</v>
      </c>
      <c r="C26213" s="1">
        <v>39052</v>
      </c>
      <c r="D26213">
        <v>3</v>
      </c>
      <c r="E26213" t="s">
        <v>25</v>
      </c>
      <c r="F26213" t="s">
        <v>25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26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X26213" t="s">
        <v>25</v>
      </c>
      <c r="Y26213" s="1">
        <v>42339</v>
      </c>
    </row>
    <row r="26214" spans="1:25" x14ac:dyDescent="0.25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 t="s">
        <v>25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26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X26214" t="s">
        <v>25</v>
      </c>
      <c r="Y26214" s="1">
        <v>42036</v>
      </c>
    </row>
    <row r="26215" spans="1:25" x14ac:dyDescent="0.25">
      <c r="A26215">
        <v>778127</v>
      </c>
      <c r="B26215">
        <v>0</v>
      </c>
      <c r="C26215" s="1">
        <v>34973</v>
      </c>
      <c r="D26215">
        <v>2</v>
      </c>
      <c r="E26215" t="s">
        <v>25</v>
      </c>
      <c r="F26215" t="s">
        <v>25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26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X26215" t="s">
        <v>25</v>
      </c>
      <c r="Y26215" s="1">
        <v>42309</v>
      </c>
    </row>
    <row r="26216" spans="1:25" x14ac:dyDescent="0.25">
      <c r="A26216">
        <v>778150</v>
      </c>
      <c r="B26216">
        <v>0</v>
      </c>
      <c r="C26216" s="1">
        <v>36465</v>
      </c>
      <c r="D26216">
        <v>4</v>
      </c>
      <c r="E26216" t="s">
        <v>25</v>
      </c>
      <c r="F26216" t="s">
        <v>25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26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>
        <v>42522</v>
      </c>
      <c r="Y26216" s="1">
        <v>42491</v>
      </c>
    </row>
    <row r="26217" spans="1:25" x14ac:dyDescent="0.25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 t="s">
        <v>25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26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X26217" t="s">
        <v>25</v>
      </c>
      <c r="Y26217" s="1">
        <v>42491</v>
      </c>
    </row>
    <row r="26218" spans="1:25" x14ac:dyDescent="0.25">
      <c r="A26218">
        <v>778156</v>
      </c>
      <c r="B26218">
        <v>0</v>
      </c>
      <c r="C26218" s="1">
        <v>34425</v>
      </c>
      <c r="D26218">
        <v>1</v>
      </c>
      <c r="E26218" t="s">
        <v>25</v>
      </c>
      <c r="F26218" t="s">
        <v>25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26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X26218" t="s">
        <v>25</v>
      </c>
      <c r="Y26218" s="1">
        <v>41334</v>
      </c>
    </row>
    <row r="26219" spans="1:25" x14ac:dyDescent="0.25">
      <c r="A26219">
        <v>778167</v>
      </c>
      <c r="B26219">
        <v>0</v>
      </c>
      <c r="C26219" s="1">
        <v>36192</v>
      </c>
      <c r="D26219">
        <v>1</v>
      </c>
      <c r="E26219" t="s">
        <v>25</v>
      </c>
      <c r="F26219" t="s">
        <v>25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26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X26219" t="s">
        <v>25</v>
      </c>
      <c r="Y26219" s="1">
        <v>42491</v>
      </c>
    </row>
    <row r="26220" spans="1:25" x14ac:dyDescent="0.25">
      <c r="A26220">
        <v>778171</v>
      </c>
      <c r="B26220">
        <v>0</v>
      </c>
      <c r="C26220" s="1">
        <v>37653</v>
      </c>
      <c r="D26220">
        <v>1</v>
      </c>
      <c r="E26220" t="s">
        <v>25</v>
      </c>
      <c r="F26220" t="s">
        <v>25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26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X26220" t="s">
        <v>25</v>
      </c>
      <c r="Y26220" s="1">
        <v>41791</v>
      </c>
    </row>
    <row r="26221" spans="1:25" x14ac:dyDescent="0.25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 t="s">
        <v>25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26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X26221" t="s">
        <v>25</v>
      </c>
      <c r="Y26221" s="1">
        <v>42491</v>
      </c>
    </row>
    <row r="26222" spans="1:25" x14ac:dyDescent="0.25">
      <c r="A26222">
        <v>778175</v>
      </c>
      <c r="B26222">
        <v>0</v>
      </c>
      <c r="C26222" s="1">
        <v>32325</v>
      </c>
      <c r="D26222">
        <v>0</v>
      </c>
      <c r="E26222" t="s">
        <v>25</v>
      </c>
      <c r="F26222" t="s">
        <v>25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26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X26222" t="s">
        <v>25</v>
      </c>
      <c r="Y26222" s="1">
        <v>41913</v>
      </c>
    </row>
    <row r="26223" spans="1:25" x14ac:dyDescent="0.25">
      <c r="A26223">
        <v>778195</v>
      </c>
      <c r="B26223">
        <v>0</v>
      </c>
      <c r="C26223" s="1">
        <v>38808</v>
      </c>
      <c r="D26223">
        <v>0</v>
      </c>
      <c r="E26223" t="s">
        <v>25</v>
      </c>
      <c r="F26223" t="s">
        <v>25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26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X26223" t="s">
        <v>25</v>
      </c>
      <c r="Y26223" s="1">
        <v>41791</v>
      </c>
    </row>
    <row r="26224" spans="1:25" x14ac:dyDescent="0.25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 t="s">
        <v>25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26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X26224" t="s">
        <v>25</v>
      </c>
      <c r="Y26224" s="1">
        <v>42461</v>
      </c>
    </row>
    <row r="26225" spans="1:25" x14ac:dyDescent="0.25">
      <c r="A26225">
        <v>778212</v>
      </c>
      <c r="B26225">
        <v>0</v>
      </c>
      <c r="C26225" s="1">
        <v>37347</v>
      </c>
      <c r="D26225">
        <v>0</v>
      </c>
      <c r="E26225" t="s">
        <v>25</v>
      </c>
      <c r="F26225" t="s">
        <v>25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26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X26225" t="s">
        <v>25</v>
      </c>
      <c r="Y26225" s="1">
        <v>41579</v>
      </c>
    </row>
    <row r="26226" spans="1:25" x14ac:dyDescent="0.25">
      <c r="A26226">
        <v>778237</v>
      </c>
      <c r="B26226">
        <v>0</v>
      </c>
      <c r="C26226" s="1">
        <v>34700</v>
      </c>
      <c r="D26226">
        <v>2</v>
      </c>
      <c r="E26226" t="s">
        <v>25</v>
      </c>
      <c r="F26226" t="s">
        <v>25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26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X26226" t="s">
        <v>25</v>
      </c>
      <c r="Y26226" s="1">
        <v>42036</v>
      </c>
    </row>
    <row r="26227" spans="1:25" x14ac:dyDescent="0.25">
      <c r="A26227">
        <v>778240</v>
      </c>
      <c r="B26227">
        <v>0</v>
      </c>
      <c r="C26227" s="1">
        <v>38169</v>
      </c>
      <c r="D26227">
        <v>1</v>
      </c>
      <c r="E26227" t="s">
        <v>25</v>
      </c>
      <c r="F26227" t="s">
        <v>25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26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X26227" t="s">
        <v>25</v>
      </c>
      <c r="Y26227" s="1">
        <v>42278</v>
      </c>
    </row>
    <row r="26228" spans="1:25" x14ac:dyDescent="0.25">
      <c r="A26228">
        <v>778248</v>
      </c>
      <c r="B26228">
        <v>0</v>
      </c>
      <c r="C26228" s="1">
        <v>38047</v>
      </c>
      <c r="D26228">
        <v>1</v>
      </c>
      <c r="E26228" t="s">
        <v>25</v>
      </c>
      <c r="F26228" t="s">
        <v>25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26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X26228" t="s">
        <v>25</v>
      </c>
      <c r="Y26228" s="1">
        <v>42491</v>
      </c>
    </row>
    <row r="26229" spans="1:25" x14ac:dyDescent="0.25">
      <c r="A26229">
        <v>778280</v>
      </c>
      <c r="B26229">
        <v>0</v>
      </c>
      <c r="C26229" s="1">
        <v>33817</v>
      </c>
      <c r="D26229">
        <v>0</v>
      </c>
      <c r="E26229" t="s">
        <v>25</v>
      </c>
      <c r="F26229" t="s">
        <v>25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26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X26229" t="s">
        <v>25</v>
      </c>
      <c r="Y26229" s="1">
        <v>40969</v>
      </c>
    </row>
    <row r="26230" spans="1:25" x14ac:dyDescent="0.25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26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X26230" t="s">
        <v>25</v>
      </c>
      <c r="Y26230" s="1">
        <v>41214</v>
      </c>
    </row>
    <row r="26231" spans="1:25" x14ac:dyDescent="0.25">
      <c r="A26231">
        <v>778303</v>
      </c>
      <c r="B26231">
        <v>0</v>
      </c>
      <c r="C26231" s="1">
        <v>34029</v>
      </c>
      <c r="D26231">
        <v>1</v>
      </c>
      <c r="E26231" t="s">
        <v>25</v>
      </c>
      <c r="F26231" t="s">
        <v>25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26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>
        <v>42522</v>
      </c>
      <c r="Y26231" s="1">
        <v>42491</v>
      </c>
    </row>
    <row r="26232" spans="1:25" x14ac:dyDescent="0.25">
      <c r="A26232">
        <v>778309</v>
      </c>
      <c r="B26232">
        <v>0</v>
      </c>
      <c r="C26232" s="1">
        <v>36923</v>
      </c>
      <c r="D26232">
        <v>0</v>
      </c>
      <c r="E26232" t="s">
        <v>25</v>
      </c>
      <c r="F26232" t="s">
        <v>25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26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X26232" t="s">
        <v>25</v>
      </c>
      <c r="Y26232" s="1">
        <v>41730</v>
      </c>
    </row>
    <row r="26233" spans="1:25" x14ac:dyDescent="0.25">
      <c r="A26233">
        <v>778329</v>
      </c>
      <c r="B26233">
        <v>0</v>
      </c>
      <c r="C26233" s="1">
        <v>35278</v>
      </c>
      <c r="D26233">
        <v>1</v>
      </c>
      <c r="E26233" t="s">
        <v>25</v>
      </c>
      <c r="F26233" t="s">
        <v>25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26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X26233" t="s">
        <v>25</v>
      </c>
      <c r="Y26233" s="1">
        <v>40940</v>
      </c>
    </row>
    <row r="26234" spans="1:25" x14ac:dyDescent="0.25">
      <c r="A26234">
        <v>778387</v>
      </c>
      <c r="B26234">
        <v>0</v>
      </c>
      <c r="C26234" s="1">
        <v>38231</v>
      </c>
      <c r="D26234">
        <v>0</v>
      </c>
      <c r="E26234" t="s">
        <v>25</v>
      </c>
      <c r="F26234" t="s">
        <v>25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26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X26234" t="s">
        <v>25</v>
      </c>
      <c r="Y26234" s="1">
        <v>42491</v>
      </c>
    </row>
    <row r="26235" spans="1:25" x14ac:dyDescent="0.25">
      <c r="A26235">
        <v>778410</v>
      </c>
      <c r="B26235">
        <v>0</v>
      </c>
      <c r="C26235" s="1">
        <v>38991</v>
      </c>
      <c r="D26235">
        <v>0</v>
      </c>
      <c r="E26235" t="s">
        <v>25</v>
      </c>
      <c r="F26235" t="s">
        <v>25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26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X26235" t="s">
        <v>25</v>
      </c>
      <c r="Y26235" s="1">
        <v>41671</v>
      </c>
    </row>
    <row r="26236" spans="1:25" x14ac:dyDescent="0.25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 t="s">
        <v>25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26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X26236" t="s">
        <v>25</v>
      </c>
      <c r="Y26236" s="1">
        <v>41944</v>
      </c>
    </row>
    <row r="26237" spans="1:25" x14ac:dyDescent="0.25">
      <c r="A26237">
        <v>778432</v>
      </c>
      <c r="B26237">
        <v>0</v>
      </c>
      <c r="C26237" s="1">
        <v>34304</v>
      </c>
      <c r="D26237">
        <v>0</v>
      </c>
      <c r="E26237" t="s">
        <v>25</v>
      </c>
      <c r="F26237" t="s">
        <v>25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26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X26237" t="s">
        <v>25</v>
      </c>
      <c r="Y26237" s="1">
        <v>42339</v>
      </c>
    </row>
    <row r="26238" spans="1:25" x14ac:dyDescent="0.25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 t="s">
        <v>25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26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X26238" t="s">
        <v>25</v>
      </c>
      <c r="Y26238" s="1">
        <v>42491</v>
      </c>
    </row>
    <row r="26239" spans="1:25" x14ac:dyDescent="0.25">
      <c r="A26239">
        <v>778457</v>
      </c>
      <c r="B26239">
        <v>0</v>
      </c>
      <c r="C26239" s="1">
        <v>37622</v>
      </c>
      <c r="D26239">
        <v>0</v>
      </c>
      <c r="E26239" t="s">
        <v>25</v>
      </c>
      <c r="F26239" t="s">
        <v>25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26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X26239" t="s">
        <v>25</v>
      </c>
      <c r="Y26239" s="1">
        <v>41791</v>
      </c>
    </row>
    <row r="26240" spans="1:25" x14ac:dyDescent="0.25">
      <c r="A26240">
        <v>778478</v>
      </c>
      <c r="B26240">
        <v>0</v>
      </c>
      <c r="C26240" s="1">
        <v>35916</v>
      </c>
      <c r="D26240">
        <v>2</v>
      </c>
      <c r="E26240" t="s">
        <v>25</v>
      </c>
      <c r="F26240" t="s">
        <v>25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26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X26240" t="s">
        <v>25</v>
      </c>
      <c r="Y26240" s="1">
        <v>41214</v>
      </c>
    </row>
    <row r="26241" spans="1:25" x14ac:dyDescent="0.25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 t="s">
        <v>25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26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X26241" t="s">
        <v>25</v>
      </c>
      <c r="Y26241" s="1">
        <v>42491</v>
      </c>
    </row>
    <row r="26242" spans="1:25" x14ac:dyDescent="0.25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 t="s">
        <v>25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26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X26242" t="s">
        <v>25</v>
      </c>
      <c r="Y26242" s="1">
        <v>41791</v>
      </c>
    </row>
    <row r="26243" spans="1:25" x14ac:dyDescent="0.25">
      <c r="A26243">
        <v>778510</v>
      </c>
      <c r="B26243">
        <v>0</v>
      </c>
      <c r="C26243" s="1">
        <v>35186</v>
      </c>
      <c r="D26243">
        <v>1</v>
      </c>
      <c r="E26243" t="s">
        <v>25</v>
      </c>
      <c r="F26243" t="s">
        <v>25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26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X26243" t="s">
        <v>25</v>
      </c>
      <c r="Y26243" s="1">
        <v>42309</v>
      </c>
    </row>
    <row r="26244" spans="1:25" x14ac:dyDescent="0.25">
      <c r="A26244">
        <v>778517</v>
      </c>
      <c r="B26244">
        <v>0</v>
      </c>
      <c r="C26244" s="1">
        <v>36039</v>
      </c>
      <c r="D26244">
        <v>0</v>
      </c>
      <c r="E26244" t="s">
        <v>25</v>
      </c>
      <c r="F26244" t="s">
        <v>25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26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>
        <v>42522</v>
      </c>
      <c r="Y26244" s="1">
        <v>42491</v>
      </c>
    </row>
    <row r="26245" spans="1:25" x14ac:dyDescent="0.25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26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>
        <v>42522</v>
      </c>
      <c r="Y26245" s="1">
        <v>42491</v>
      </c>
    </row>
    <row r="26246" spans="1:25" x14ac:dyDescent="0.25">
      <c r="A26246">
        <v>778534</v>
      </c>
      <c r="B26246">
        <v>0</v>
      </c>
      <c r="C26246" s="1">
        <v>38261</v>
      </c>
      <c r="D26246">
        <v>0</v>
      </c>
      <c r="E26246" t="s">
        <v>25</v>
      </c>
      <c r="F26246" t="s">
        <v>25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26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X26246" t="s">
        <v>25</v>
      </c>
      <c r="Y26246" s="1">
        <v>42095</v>
      </c>
    </row>
    <row r="26247" spans="1:25" x14ac:dyDescent="0.25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26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X26247" t="s">
        <v>25</v>
      </c>
      <c r="Y26247" s="1">
        <v>41821</v>
      </c>
    </row>
    <row r="26248" spans="1:25" x14ac:dyDescent="0.25">
      <c r="A26248">
        <v>778610</v>
      </c>
      <c r="B26248">
        <v>0</v>
      </c>
      <c r="C26248" s="1">
        <v>36617</v>
      </c>
      <c r="D26248">
        <v>0</v>
      </c>
      <c r="E26248" t="s">
        <v>25</v>
      </c>
      <c r="F26248" t="s">
        <v>25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26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X26248" t="s">
        <v>25</v>
      </c>
      <c r="Y26248" s="1">
        <v>42461</v>
      </c>
    </row>
    <row r="26249" spans="1:25" x14ac:dyDescent="0.25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 t="s">
        <v>25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26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X26249" t="s">
        <v>25</v>
      </c>
      <c r="Y26249" s="1">
        <v>42217</v>
      </c>
    </row>
    <row r="26250" spans="1:25" x14ac:dyDescent="0.25">
      <c r="A26250">
        <v>778627</v>
      </c>
      <c r="B26250">
        <v>0</v>
      </c>
      <c r="C26250" s="1">
        <v>37712</v>
      </c>
      <c r="D26250">
        <v>0</v>
      </c>
      <c r="E26250" t="s">
        <v>25</v>
      </c>
      <c r="F26250" t="s">
        <v>25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26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X26250" t="s">
        <v>25</v>
      </c>
      <c r="Y26250" s="1">
        <v>41579</v>
      </c>
    </row>
    <row r="26251" spans="1:25" x14ac:dyDescent="0.25">
      <c r="A26251">
        <v>778646</v>
      </c>
      <c r="B26251">
        <v>0</v>
      </c>
      <c r="C26251" s="1">
        <v>39448</v>
      </c>
      <c r="D26251">
        <v>1</v>
      </c>
      <c r="E26251" t="s">
        <v>25</v>
      </c>
      <c r="F26251" t="s">
        <v>25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26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X26251" t="s">
        <v>25</v>
      </c>
      <c r="Y26251" s="1">
        <v>42064</v>
      </c>
    </row>
    <row r="26252" spans="1:25" x14ac:dyDescent="0.25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 t="s">
        <v>25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26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X26252" t="s">
        <v>25</v>
      </c>
      <c r="Y26252" s="1">
        <v>42491</v>
      </c>
    </row>
    <row r="26253" spans="1:25" x14ac:dyDescent="0.25">
      <c r="A26253">
        <v>778658</v>
      </c>
      <c r="B26253">
        <v>0</v>
      </c>
      <c r="C26253" s="1">
        <v>35186</v>
      </c>
      <c r="D26253">
        <v>1</v>
      </c>
      <c r="E26253" t="s">
        <v>25</v>
      </c>
      <c r="F26253" t="s">
        <v>25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26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X26253" t="s">
        <v>25</v>
      </c>
      <c r="Y26253" s="1">
        <v>42491</v>
      </c>
    </row>
    <row r="26254" spans="1:25" x14ac:dyDescent="0.25">
      <c r="A26254">
        <v>778677</v>
      </c>
      <c r="B26254">
        <v>0</v>
      </c>
      <c r="C26254" s="1">
        <v>33178</v>
      </c>
      <c r="D26254">
        <v>0</v>
      </c>
      <c r="E26254" t="s">
        <v>25</v>
      </c>
      <c r="F26254" t="s">
        <v>25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26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X26254" t="s">
        <v>25</v>
      </c>
      <c r="Y26254" s="1">
        <v>42491</v>
      </c>
    </row>
    <row r="26255" spans="1:25" x14ac:dyDescent="0.25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 t="s">
        <v>25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26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X26255" t="s">
        <v>25</v>
      </c>
      <c r="Y26255" s="1">
        <v>42005</v>
      </c>
    </row>
    <row r="26256" spans="1:25" x14ac:dyDescent="0.25">
      <c r="A26256">
        <v>778714</v>
      </c>
      <c r="B26256">
        <v>0</v>
      </c>
      <c r="C26256" s="1">
        <v>37500</v>
      </c>
      <c r="D26256">
        <v>1</v>
      </c>
      <c r="E26256" t="s">
        <v>25</v>
      </c>
      <c r="F26256" t="s">
        <v>25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26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X26256" t="s">
        <v>25</v>
      </c>
      <c r="Y26256" s="1">
        <v>41153</v>
      </c>
    </row>
    <row r="26257" spans="1:25" x14ac:dyDescent="0.25">
      <c r="A26257">
        <v>778747</v>
      </c>
      <c r="B26257">
        <v>0</v>
      </c>
      <c r="C26257" s="1">
        <v>28369</v>
      </c>
      <c r="D26257">
        <v>1</v>
      </c>
      <c r="E26257" t="s">
        <v>25</v>
      </c>
      <c r="F26257" t="s">
        <v>25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26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X26257" t="s">
        <v>25</v>
      </c>
      <c r="Y26257" s="1">
        <v>42491</v>
      </c>
    </row>
    <row r="26258" spans="1:25" x14ac:dyDescent="0.25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 t="s">
        <v>25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26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X26258" t="s">
        <v>25</v>
      </c>
      <c r="Y26258" s="1">
        <v>41426</v>
      </c>
    </row>
    <row r="26259" spans="1:25" x14ac:dyDescent="0.25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 t="s">
        <v>25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26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X26259" t="s">
        <v>25</v>
      </c>
      <c r="Y26259" s="1">
        <v>41030</v>
      </c>
    </row>
    <row r="26260" spans="1:25" x14ac:dyDescent="0.25">
      <c r="A26260">
        <v>778772</v>
      </c>
      <c r="B26260">
        <v>0</v>
      </c>
      <c r="C26260" s="1">
        <v>34304</v>
      </c>
      <c r="D26260">
        <v>0</v>
      </c>
      <c r="E26260" t="s">
        <v>25</v>
      </c>
      <c r="F26260" t="s">
        <v>25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26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X26260" t="s">
        <v>25</v>
      </c>
      <c r="Y26260" s="1">
        <v>42491</v>
      </c>
    </row>
    <row r="26261" spans="1:25" x14ac:dyDescent="0.25">
      <c r="A26261">
        <v>778789</v>
      </c>
      <c r="B26261">
        <v>0</v>
      </c>
      <c r="C26261" s="1">
        <v>37865</v>
      </c>
      <c r="D26261">
        <v>4</v>
      </c>
      <c r="E26261" t="s">
        <v>25</v>
      </c>
      <c r="F26261" t="s">
        <v>25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26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X26261" t="s">
        <v>25</v>
      </c>
      <c r="Y26261" s="1">
        <v>42095</v>
      </c>
    </row>
    <row r="26262" spans="1:25" x14ac:dyDescent="0.25">
      <c r="A26262">
        <v>778810</v>
      </c>
      <c r="B26262">
        <v>0</v>
      </c>
      <c r="C26262" s="1">
        <v>38749</v>
      </c>
      <c r="D26262">
        <v>0</v>
      </c>
      <c r="E26262" t="s">
        <v>25</v>
      </c>
      <c r="F26262" t="s">
        <v>25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26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X26262" t="s">
        <v>25</v>
      </c>
      <c r="Y26262" s="1">
        <v>41791</v>
      </c>
    </row>
    <row r="26263" spans="1:25" x14ac:dyDescent="0.25">
      <c r="A26263">
        <v>778827</v>
      </c>
      <c r="B26263">
        <v>0</v>
      </c>
      <c r="C26263" s="1">
        <v>38231</v>
      </c>
      <c r="D26263">
        <v>1</v>
      </c>
      <c r="E26263" t="s">
        <v>25</v>
      </c>
      <c r="F26263" t="s">
        <v>25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26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>
        <v>42522</v>
      </c>
      <c r="Y26263" s="1">
        <v>42491</v>
      </c>
    </row>
    <row r="26264" spans="1:25" x14ac:dyDescent="0.25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 t="s">
        <v>25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26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X26264" t="s">
        <v>25</v>
      </c>
      <c r="Y26264" s="1">
        <v>41791</v>
      </c>
    </row>
    <row r="26265" spans="1:25" x14ac:dyDescent="0.25">
      <c r="A26265">
        <v>778837</v>
      </c>
      <c r="B26265">
        <v>0</v>
      </c>
      <c r="C26265" s="1">
        <v>31079</v>
      </c>
      <c r="D26265">
        <v>1</v>
      </c>
      <c r="E26265" t="s">
        <v>25</v>
      </c>
      <c r="F26265" t="s">
        <v>25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26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X26265" t="s">
        <v>25</v>
      </c>
      <c r="Y26265" s="1">
        <v>40969</v>
      </c>
    </row>
    <row r="26266" spans="1:25" x14ac:dyDescent="0.25">
      <c r="A26266">
        <v>778904</v>
      </c>
      <c r="B26266">
        <v>0</v>
      </c>
      <c r="C26266" s="1">
        <v>32051</v>
      </c>
      <c r="D26266">
        <v>4</v>
      </c>
      <c r="E26266" t="s">
        <v>25</v>
      </c>
      <c r="F26266" t="s">
        <v>25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26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X26266" t="s">
        <v>25</v>
      </c>
      <c r="Y26266" s="1">
        <v>41791</v>
      </c>
    </row>
    <row r="26267" spans="1:25" x14ac:dyDescent="0.25">
      <c r="A26267">
        <v>778906</v>
      </c>
      <c r="B26267">
        <v>0</v>
      </c>
      <c r="C26267" s="1">
        <v>36069</v>
      </c>
      <c r="D26267">
        <v>0</v>
      </c>
      <c r="E26267" t="s">
        <v>25</v>
      </c>
      <c r="F26267" t="s">
        <v>25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26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X26267" t="s">
        <v>25</v>
      </c>
      <c r="Y26267" s="1">
        <v>42430</v>
      </c>
    </row>
    <row r="26268" spans="1:25" x14ac:dyDescent="0.25">
      <c r="A26268">
        <v>778951</v>
      </c>
      <c r="B26268">
        <v>0</v>
      </c>
      <c r="C26268" s="1">
        <v>32509</v>
      </c>
      <c r="D26268">
        <v>1</v>
      </c>
      <c r="E26268" t="s">
        <v>25</v>
      </c>
      <c r="F26268" t="s">
        <v>25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26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X26268" t="s">
        <v>25</v>
      </c>
      <c r="Y26268" s="1">
        <v>42491</v>
      </c>
    </row>
    <row r="26269" spans="1:25" x14ac:dyDescent="0.25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26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X26269" t="s">
        <v>25</v>
      </c>
      <c r="Y26269" s="1">
        <v>40909</v>
      </c>
    </row>
    <row r="26270" spans="1:25" x14ac:dyDescent="0.25">
      <c r="A26270">
        <v>778974</v>
      </c>
      <c r="B26270">
        <v>0</v>
      </c>
      <c r="C26270" s="1">
        <v>36251</v>
      </c>
      <c r="D26270">
        <v>1</v>
      </c>
      <c r="E26270" t="s">
        <v>25</v>
      </c>
      <c r="F26270" t="s">
        <v>25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26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X26270" t="s">
        <v>25</v>
      </c>
      <c r="Y26270" s="1">
        <v>42461</v>
      </c>
    </row>
    <row r="26271" spans="1:25" x14ac:dyDescent="0.25">
      <c r="A26271">
        <v>778976</v>
      </c>
      <c r="B26271">
        <v>0</v>
      </c>
      <c r="C26271" s="1">
        <v>34881</v>
      </c>
      <c r="D26271">
        <v>0</v>
      </c>
      <c r="E26271" t="s">
        <v>25</v>
      </c>
      <c r="F26271" t="s">
        <v>25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26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X26271" t="s">
        <v>25</v>
      </c>
      <c r="Y26271" s="1">
        <v>42491</v>
      </c>
    </row>
    <row r="26272" spans="1:25" x14ac:dyDescent="0.25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 t="s">
        <v>25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26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X26272" t="s">
        <v>25</v>
      </c>
      <c r="Y26272" s="1">
        <v>41153</v>
      </c>
    </row>
    <row r="26273" spans="1:25" x14ac:dyDescent="0.25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 t="s">
        <v>25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26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X26273" t="s">
        <v>25</v>
      </c>
      <c r="Y26273" s="1">
        <v>40756</v>
      </c>
    </row>
    <row r="26274" spans="1:25" x14ac:dyDescent="0.25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 t="s">
        <v>25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26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X26274" t="s">
        <v>25</v>
      </c>
      <c r="Y26274" s="1">
        <v>42491</v>
      </c>
    </row>
    <row r="26275" spans="1:25" x14ac:dyDescent="0.25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 t="s">
        <v>25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26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X26275" t="s">
        <v>25</v>
      </c>
      <c r="Y26275" s="1">
        <v>42461</v>
      </c>
    </row>
    <row r="26276" spans="1:25" x14ac:dyDescent="0.25">
      <c r="A26276">
        <v>779062</v>
      </c>
      <c r="B26276">
        <v>0</v>
      </c>
      <c r="C26276" s="1">
        <v>36831</v>
      </c>
      <c r="D26276">
        <v>0</v>
      </c>
      <c r="E26276" t="s">
        <v>25</v>
      </c>
      <c r="F26276" t="s">
        <v>25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26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X26276" t="s">
        <v>25</v>
      </c>
      <c r="Y26276" s="1">
        <v>42461</v>
      </c>
    </row>
    <row r="26277" spans="1:25" x14ac:dyDescent="0.25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 t="s">
        <v>25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26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X26277" t="s">
        <v>25</v>
      </c>
      <c r="Y26277" s="1">
        <v>42036</v>
      </c>
    </row>
    <row r="26278" spans="1:25" x14ac:dyDescent="0.25">
      <c r="A26278">
        <v>779107</v>
      </c>
      <c r="B26278">
        <v>0</v>
      </c>
      <c r="C26278" s="1">
        <v>38534</v>
      </c>
      <c r="D26278">
        <v>0</v>
      </c>
      <c r="E26278" t="s">
        <v>25</v>
      </c>
      <c r="F26278" t="s">
        <v>25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26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X26278" t="s">
        <v>25</v>
      </c>
      <c r="Y26278" s="1">
        <v>41699</v>
      </c>
    </row>
    <row r="26279" spans="1:25" x14ac:dyDescent="0.25">
      <c r="A26279">
        <v>779144</v>
      </c>
      <c r="B26279">
        <v>0</v>
      </c>
      <c r="C26279" s="1">
        <v>38353</v>
      </c>
      <c r="D26279">
        <v>0</v>
      </c>
      <c r="E26279" t="s">
        <v>25</v>
      </c>
      <c r="F26279" t="s">
        <v>25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26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X26279" t="s">
        <v>25</v>
      </c>
      <c r="Y26279" s="1">
        <v>42125</v>
      </c>
    </row>
    <row r="26280" spans="1:25" x14ac:dyDescent="0.25">
      <c r="A26280">
        <v>779179</v>
      </c>
      <c r="B26280">
        <v>0</v>
      </c>
      <c r="C26280" s="1">
        <v>36526</v>
      </c>
      <c r="D26280">
        <v>2</v>
      </c>
      <c r="E26280" t="s">
        <v>25</v>
      </c>
      <c r="F26280" t="s">
        <v>25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26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X26280" t="s">
        <v>25</v>
      </c>
      <c r="Y26280" s="1">
        <v>42491</v>
      </c>
    </row>
    <row r="26281" spans="1:25" x14ac:dyDescent="0.25">
      <c r="A26281">
        <v>779182</v>
      </c>
      <c r="B26281">
        <v>0</v>
      </c>
      <c r="C26281" s="1">
        <v>34943</v>
      </c>
      <c r="D26281">
        <v>1</v>
      </c>
      <c r="E26281" t="s">
        <v>25</v>
      </c>
      <c r="F26281" t="s">
        <v>25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26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X26281" t="s">
        <v>25</v>
      </c>
      <c r="Y26281" s="1">
        <v>41640</v>
      </c>
    </row>
    <row r="26282" spans="1:25" x14ac:dyDescent="0.25">
      <c r="A26282">
        <v>779194</v>
      </c>
      <c r="B26282">
        <v>0</v>
      </c>
      <c r="C26282" s="1">
        <v>30560</v>
      </c>
      <c r="D26282">
        <v>0</v>
      </c>
      <c r="E26282" t="s">
        <v>25</v>
      </c>
      <c r="F26282" t="s">
        <v>25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26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>
        <v>42522</v>
      </c>
      <c r="Y26282" s="1">
        <v>42491</v>
      </c>
    </row>
    <row r="26283" spans="1:25" x14ac:dyDescent="0.25">
      <c r="A26283">
        <v>779220</v>
      </c>
      <c r="B26283">
        <v>0</v>
      </c>
      <c r="C26283" s="1">
        <v>39326</v>
      </c>
      <c r="D26283">
        <v>1</v>
      </c>
      <c r="E26283" t="s">
        <v>25</v>
      </c>
      <c r="F26283" t="s">
        <v>25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26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X26283" t="s">
        <v>25</v>
      </c>
      <c r="Y26283" s="1">
        <v>42461</v>
      </c>
    </row>
    <row r="26284" spans="1:25" x14ac:dyDescent="0.25">
      <c r="A26284">
        <v>779255</v>
      </c>
      <c r="B26284">
        <v>0</v>
      </c>
      <c r="C26284" s="1">
        <v>29281</v>
      </c>
      <c r="D26284">
        <v>1</v>
      </c>
      <c r="E26284" t="s">
        <v>25</v>
      </c>
      <c r="F26284" t="s">
        <v>25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26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X26284" t="s">
        <v>25</v>
      </c>
      <c r="Y26284" s="1">
        <v>42186</v>
      </c>
    </row>
    <row r="26285" spans="1:25" x14ac:dyDescent="0.25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 t="s">
        <v>25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26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X26285" t="s">
        <v>25</v>
      </c>
      <c r="Y26285" s="1">
        <v>42370</v>
      </c>
    </row>
    <row r="26286" spans="1:25" x14ac:dyDescent="0.25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 t="s">
        <v>25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26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X26286" t="s">
        <v>25</v>
      </c>
      <c r="Y26286" s="1">
        <v>41334</v>
      </c>
    </row>
    <row r="26287" spans="1:25" x14ac:dyDescent="0.25">
      <c r="A26287">
        <v>779275</v>
      </c>
      <c r="B26287">
        <v>0</v>
      </c>
      <c r="C26287" s="1">
        <v>37926</v>
      </c>
      <c r="D26287">
        <v>0</v>
      </c>
      <c r="E26287" t="s">
        <v>25</v>
      </c>
      <c r="F26287" t="s">
        <v>25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26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X26287" t="s">
        <v>25</v>
      </c>
      <c r="Y26287" s="1">
        <v>42491</v>
      </c>
    </row>
    <row r="26288" spans="1:25" x14ac:dyDescent="0.25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 t="s">
        <v>25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26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X26288" t="s">
        <v>25</v>
      </c>
      <c r="Y26288" s="1">
        <v>41579</v>
      </c>
    </row>
    <row r="26289" spans="1:25" x14ac:dyDescent="0.25">
      <c r="A26289">
        <v>779279</v>
      </c>
      <c r="B26289">
        <v>0</v>
      </c>
      <c r="C26289" s="1">
        <v>36982</v>
      </c>
      <c r="D26289">
        <v>3</v>
      </c>
      <c r="E26289" t="s">
        <v>25</v>
      </c>
      <c r="F26289" t="s">
        <v>25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26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X26289" t="s">
        <v>25</v>
      </c>
      <c r="Y26289" s="1">
        <v>42401</v>
      </c>
    </row>
    <row r="26290" spans="1:25" x14ac:dyDescent="0.25">
      <c r="A26290">
        <v>779319</v>
      </c>
      <c r="B26290">
        <v>0</v>
      </c>
      <c r="C26290" s="1">
        <v>36069</v>
      </c>
      <c r="D26290">
        <v>0</v>
      </c>
      <c r="E26290" t="s">
        <v>25</v>
      </c>
      <c r="F26290" t="s">
        <v>25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26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X26290" t="s">
        <v>25</v>
      </c>
      <c r="Y26290" s="1">
        <v>42339</v>
      </c>
    </row>
    <row r="26291" spans="1:25" x14ac:dyDescent="0.25">
      <c r="A26291">
        <v>779326</v>
      </c>
      <c r="B26291">
        <v>0</v>
      </c>
      <c r="C26291" s="1">
        <v>36069</v>
      </c>
      <c r="D26291">
        <v>0</v>
      </c>
      <c r="E26291" t="s">
        <v>25</v>
      </c>
      <c r="F26291" t="s">
        <v>25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26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X26291" t="s">
        <v>25</v>
      </c>
      <c r="Y26291" s="1">
        <v>42491</v>
      </c>
    </row>
    <row r="26292" spans="1:25" x14ac:dyDescent="0.25">
      <c r="A26292">
        <v>779346</v>
      </c>
      <c r="B26292">
        <v>0</v>
      </c>
      <c r="C26292" s="1">
        <v>30590</v>
      </c>
      <c r="D26292">
        <v>0</v>
      </c>
      <c r="E26292" t="s">
        <v>25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26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X26292" t="s">
        <v>25</v>
      </c>
      <c r="Y26292" s="1">
        <v>42491</v>
      </c>
    </row>
    <row r="26293" spans="1:25" x14ac:dyDescent="0.25">
      <c r="A26293">
        <v>779365</v>
      </c>
      <c r="B26293">
        <v>0</v>
      </c>
      <c r="C26293" s="1">
        <v>37165</v>
      </c>
      <c r="D26293">
        <v>2</v>
      </c>
      <c r="E26293" t="s">
        <v>25</v>
      </c>
      <c r="F26293" t="s">
        <v>25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26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X26293" t="s">
        <v>25</v>
      </c>
      <c r="Y26293" s="1">
        <v>41214</v>
      </c>
    </row>
    <row r="26294" spans="1:25" x14ac:dyDescent="0.25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 t="s">
        <v>25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26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X26294" t="s">
        <v>25</v>
      </c>
      <c r="Y26294" s="1">
        <v>41456</v>
      </c>
    </row>
    <row r="26295" spans="1:25" x14ac:dyDescent="0.25">
      <c r="A26295">
        <v>779386</v>
      </c>
      <c r="B26295">
        <v>0</v>
      </c>
      <c r="C26295" s="1">
        <v>32082</v>
      </c>
      <c r="D26295">
        <v>3</v>
      </c>
      <c r="E26295" t="s">
        <v>25</v>
      </c>
      <c r="F26295" t="s">
        <v>25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26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>
        <v>42522</v>
      </c>
      <c r="Y26295" s="1">
        <v>42491</v>
      </c>
    </row>
    <row r="26296" spans="1:25" x14ac:dyDescent="0.25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26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X26296" t="s">
        <v>25</v>
      </c>
      <c r="Y26296" s="1">
        <v>42125</v>
      </c>
    </row>
    <row r="26297" spans="1:25" x14ac:dyDescent="0.25">
      <c r="A26297">
        <v>779419</v>
      </c>
      <c r="B26297">
        <v>0</v>
      </c>
      <c r="C26297" s="1">
        <v>37104</v>
      </c>
      <c r="D26297">
        <v>0</v>
      </c>
      <c r="E26297" t="s">
        <v>25</v>
      </c>
      <c r="F26297" t="s">
        <v>25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26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X26297" t="s">
        <v>25</v>
      </c>
      <c r="Y26297" s="1">
        <v>42036</v>
      </c>
    </row>
    <row r="26298" spans="1:25" x14ac:dyDescent="0.25">
      <c r="A26298">
        <v>779432</v>
      </c>
      <c r="B26298">
        <v>0</v>
      </c>
      <c r="C26298" s="1">
        <v>37469</v>
      </c>
      <c r="D26298">
        <v>1</v>
      </c>
      <c r="E26298" t="s">
        <v>25</v>
      </c>
      <c r="F26298" t="s">
        <v>25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26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X26298" t="s">
        <v>25</v>
      </c>
      <c r="Y26298" s="1">
        <v>42491</v>
      </c>
    </row>
    <row r="26299" spans="1:25" x14ac:dyDescent="0.25">
      <c r="A26299">
        <v>779448</v>
      </c>
      <c r="B26299">
        <v>0</v>
      </c>
      <c r="C26299" s="1">
        <v>36617</v>
      </c>
      <c r="D26299">
        <v>0</v>
      </c>
      <c r="E26299" t="s">
        <v>25</v>
      </c>
      <c r="F26299" t="s">
        <v>25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26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X26299" t="s">
        <v>25</v>
      </c>
      <c r="Y26299" s="1">
        <v>42491</v>
      </c>
    </row>
    <row r="26300" spans="1:25" x14ac:dyDescent="0.25">
      <c r="A26300">
        <v>779459</v>
      </c>
      <c r="B26300">
        <v>0</v>
      </c>
      <c r="C26300" s="1">
        <v>32234</v>
      </c>
      <c r="D26300">
        <v>0</v>
      </c>
      <c r="E26300" t="s">
        <v>25</v>
      </c>
      <c r="F26300" t="s">
        <v>25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26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X26300" t="s">
        <v>25</v>
      </c>
      <c r="Y26300" s="1">
        <v>40817</v>
      </c>
    </row>
    <row r="26301" spans="1:25" x14ac:dyDescent="0.25">
      <c r="A26301">
        <v>779478</v>
      </c>
      <c r="B26301">
        <v>0</v>
      </c>
      <c r="C26301" s="1">
        <v>36617</v>
      </c>
      <c r="D26301">
        <v>1</v>
      </c>
      <c r="E26301" t="s">
        <v>25</v>
      </c>
      <c r="F26301" t="s">
        <v>25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26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X26301" t="s">
        <v>25</v>
      </c>
      <c r="Y26301" s="1">
        <v>42339</v>
      </c>
    </row>
    <row r="26302" spans="1:25" x14ac:dyDescent="0.25">
      <c r="A26302">
        <v>779485</v>
      </c>
      <c r="B26302">
        <v>0</v>
      </c>
      <c r="C26302" s="1">
        <v>36586</v>
      </c>
      <c r="D26302">
        <v>0</v>
      </c>
      <c r="E26302" t="s">
        <v>25</v>
      </c>
      <c r="F26302" t="s">
        <v>25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26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X26302" t="s">
        <v>25</v>
      </c>
      <c r="Y26302" s="1">
        <v>41791</v>
      </c>
    </row>
    <row r="26303" spans="1:25" x14ac:dyDescent="0.25">
      <c r="A26303">
        <v>779487</v>
      </c>
      <c r="B26303">
        <v>0</v>
      </c>
      <c r="C26303" s="1">
        <v>34731</v>
      </c>
      <c r="D26303">
        <v>2</v>
      </c>
      <c r="E26303" t="s">
        <v>25</v>
      </c>
      <c r="F26303" t="s">
        <v>25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26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X26303" t="s">
        <v>25</v>
      </c>
      <c r="Y26303" s="1">
        <v>41000</v>
      </c>
    </row>
    <row r="26304" spans="1:25" x14ac:dyDescent="0.25">
      <c r="A26304">
        <v>779520</v>
      </c>
      <c r="B26304">
        <v>0</v>
      </c>
      <c r="C26304" s="1">
        <v>32660</v>
      </c>
      <c r="D26304">
        <v>1</v>
      </c>
      <c r="E26304" t="s">
        <v>25</v>
      </c>
      <c r="F26304" t="s">
        <v>25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26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X26304" t="s">
        <v>25</v>
      </c>
      <c r="Y26304" s="1">
        <v>41306</v>
      </c>
    </row>
    <row r="26305" spans="1:25" x14ac:dyDescent="0.25">
      <c r="A26305">
        <v>779618</v>
      </c>
      <c r="B26305">
        <v>0</v>
      </c>
      <c r="C26305" s="1">
        <v>33939</v>
      </c>
      <c r="D26305">
        <v>1</v>
      </c>
      <c r="E26305" t="s">
        <v>25</v>
      </c>
      <c r="F26305" t="s">
        <v>25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26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X26305" t="s">
        <v>25</v>
      </c>
      <c r="Y26305" s="1">
        <v>41091</v>
      </c>
    </row>
    <row r="26306" spans="1:25" x14ac:dyDescent="0.25">
      <c r="A26306">
        <v>779656</v>
      </c>
      <c r="B26306">
        <v>0</v>
      </c>
      <c r="C26306" s="1">
        <v>33939</v>
      </c>
      <c r="D26306">
        <v>0</v>
      </c>
      <c r="E26306" t="s">
        <v>25</v>
      </c>
      <c r="F26306" t="s">
        <v>25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26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X26306" t="s">
        <v>25</v>
      </c>
      <c r="Y26306" s="1">
        <v>41640</v>
      </c>
    </row>
    <row r="26307" spans="1:25" x14ac:dyDescent="0.25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 t="s">
        <v>25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26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X26307" t="s">
        <v>25</v>
      </c>
      <c r="Y26307" s="1">
        <v>41518</v>
      </c>
    </row>
    <row r="26308" spans="1:25" x14ac:dyDescent="0.25">
      <c r="A26308">
        <v>779680</v>
      </c>
      <c r="B26308">
        <v>0</v>
      </c>
      <c r="C26308" s="1">
        <v>38139</v>
      </c>
      <c r="D26308">
        <v>0</v>
      </c>
      <c r="E26308" t="s">
        <v>25</v>
      </c>
      <c r="F26308" t="s">
        <v>25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26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X26308" t="s">
        <v>25</v>
      </c>
      <c r="Y26308" s="1">
        <v>42491</v>
      </c>
    </row>
    <row r="26309" spans="1:25" x14ac:dyDescent="0.25">
      <c r="A26309">
        <v>779684</v>
      </c>
      <c r="B26309">
        <v>0</v>
      </c>
      <c r="C26309" s="1">
        <v>36192</v>
      </c>
      <c r="D26309">
        <v>2</v>
      </c>
      <c r="E26309" t="s">
        <v>25</v>
      </c>
      <c r="F26309" t="s">
        <v>25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26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X26309" t="s">
        <v>25</v>
      </c>
      <c r="Y26309" s="1">
        <v>42491</v>
      </c>
    </row>
    <row r="26310" spans="1:25" x14ac:dyDescent="0.25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 t="s">
        <v>25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26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X26310" t="s">
        <v>25</v>
      </c>
      <c r="Y26310" s="1">
        <v>41456</v>
      </c>
    </row>
    <row r="26311" spans="1:25" x14ac:dyDescent="0.25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 t="s">
        <v>25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26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X26311" t="s">
        <v>25</v>
      </c>
      <c r="Y26311" s="1">
        <v>42401</v>
      </c>
    </row>
    <row r="26312" spans="1:25" x14ac:dyDescent="0.25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 t="s">
        <v>25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26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>
        <v>42522</v>
      </c>
      <c r="Y26312" s="1">
        <v>42491</v>
      </c>
    </row>
    <row r="26313" spans="1:25" x14ac:dyDescent="0.25">
      <c r="A26313">
        <v>779713</v>
      </c>
      <c r="B26313">
        <v>0</v>
      </c>
      <c r="C26313" s="1">
        <v>28946</v>
      </c>
      <c r="D26313">
        <v>0</v>
      </c>
      <c r="E26313" t="s">
        <v>25</v>
      </c>
      <c r="F26313" t="s">
        <v>25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26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X26313" t="s">
        <v>25</v>
      </c>
      <c r="Y26313" s="1">
        <v>42491</v>
      </c>
    </row>
    <row r="26314" spans="1:25" x14ac:dyDescent="0.25">
      <c r="A26314">
        <v>779764</v>
      </c>
      <c r="B26314">
        <v>0</v>
      </c>
      <c r="C26314" s="1">
        <v>39022</v>
      </c>
      <c r="D26314">
        <v>3</v>
      </c>
      <c r="E26314" t="s">
        <v>25</v>
      </c>
      <c r="F26314" t="s">
        <v>25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26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X26314" t="s">
        <v>25</v>
      </c>
      <c r="Y26314" s="1">
        <v>42491</v>
      </c>
    </row>
    <row r="26315" spans="1:25" x14ac:dyDescent="0.25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 t="s">
        <v>25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26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X26315" t="s">
        <v>25</v>
      </c>
      <c r="Y26315" s="1">
        <v>42491</v>
      </c>
    </row>
    <row r="26316" spans="1:25" x14ac:dyDescent="0.25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 t="s">
        <v>25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26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X26316" t="s">
        <v>25</v>
      </c>
      <c r="Y26316" s="1">
        <v>42491</v>
      </c>
    </row>
    <row r="26317" spans="1:25" x14ac:dyDescent="0.25">
      <c r="A26317">
        <v>779836</v>
      </c>
      <c r="B26317">
        <v>0</v>
      </c>
      <c r="C26317" s="1">
        <v>38231</v>
      </c>
      <c r="D26317">
        <v>0</v>
      </c>
      <c r="E26317" t="s">
        <v>25</v>
      </c>
      <c r="F26317" t="s">
        <v>25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26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X26317" t="s">
        <v>25</v>
      </c>
      <c r="Y26317" s="1">
        <v>42461</v>
      </c>
    </row>
    <row r="26318" spans="1:25" x14ac:dyDescent="0.25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 t="s">
        <v>25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26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X26318" t="s">
        <v>25</v>
      </c>
      <c r="Y26318" s="1">
        <v>41640</v>
      </c>
    </row>
    <row r="26319" spans="1:25" x14ac:dyDescent="0.25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 t="s">
        <v>25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26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>
        <v>42522</v>
      </c>
      <c r="Y26319" s="1">
        <v>42491</v>
      </c>
    </row>
    <row r="26320" spans="1:25" x14ac:dyDescent="0.25">
      <c r="A26320">
        <v>779855</v>
      </c>
      <c r="B26320">
        <v>0</v>
      </c>
      <c r="C26320" s="1">
        <v>37043</v>
      </c>
      <c r="D26320">
        <v>1</v>
      </c>
      <c r="E26320" t="s">
        <v>25</v>
      </c>
      <c r="F26320" t="s">
        <v>25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26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X26320" t="s">
        <v>25</v>
      </c>
      <c r="Y26320" s="1">
        <v>42401</v>
      </c>
    </row>
    <row r="26321" spans="1:25" x14ac:dyDescent="0.25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 t="s">
        <v>25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26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X26321" t="s">
        <v>25</v>
      </c>
      <c r="Y26321" s="1">
        <v>42491</v>
      </c>
    </row>
    <row r="26322" spans="1:25" x14ac:dyDescent="0.25">
      <c r="A26322">
        <v>779908</v>
      </c>
      <c r="B26322">
        <v>0</v>
      </c>
      <c r="C26322" s="1">
        <v>39326</v>
      </c>
      <c r="D26322">
        <v>3</v>
      </c>
      <c r="E26322" t="s">
        <v>25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26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X26322" t="s">
        <v>25</v>
      </c>
      <c r="Y26322" s="1">
        <v>41883</v>
      </c>
    </row>
    <row r="26323" spans="1:25" x14ac:dyDescent="0.25">
      <c r="A26323">
        <v>780008</v>
      </c>
      <c r="B26323">
        <v>0</v>
      </c>
      <c r="C26323" s="1">
        <v>37469</v>
      </c>
      <c r="D26323">
        <v>0</v>
      </c>
      <c r="E26323" t="s">
        <v>25</v>
      </c>
      <c r="F26323" t="s">
        <v>25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26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X26323" t="s">
        <v>25</v>
      </c>
      <c r="Y26323" s="1">
        <v>41791</v>
      </c>
    </row>
    <row r="26324" spans="1:25" x14ac:dyDescent="0.25">
      <c r="A26324">
        <v>780011</v>
      </c>
      <c r="B26324">
        <v>0</v>
      </c>
      <c r="C26324" s="1">
        <v>36861</v>
      </c>
      <c r="D26324">
        <v>0</v>
      </c>
      <c r="E26324" t="s">
        <v>25</v>
      </c>
      <c r="F26324" t="s">
        <v>25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26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>
        <v>42522</v>
      </c>
      <c r="Y26324" s="1">
        <v>42491</v>
      </c>
    </row>
    <row r="26325" spans="1:25" x14ac:dyDescent="0.25">
      <c r="A26325">
        <v>780079</v>
      </c>
      <c r="B26325">
        <v>0</v>
      </c>
      <c r="C26325" s="1">
        <v>38626</v>
      </c>
      <c r="D26325">
        <v>0</v>
      </c>
      <c r="E26325" t="s">
        <v>25</v>
      </c>
      <c r="F26325" t="s">
        <v>25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26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X26325" t="s">
        <v>25</v>
      </c>
      <c r="Y26325" s="1">
        <v>42186</v>
      </c>
    </row>
    <row r="26326" spans="1:25" x14ac:dyDescent="0.25">
      <c r="A26326">
        <v>780087</v>
      </c>
      <c r="B26326">
        <v>0</v>
      </c>
      <c r="C26326" s="1">
        <v>36557</v>
      </c>
      <c r="D26326">
        <v>0</v>
      </c>
      <c r="E26326" t="s">
        <v>25</v>
      </c>
      <c r="F26326" t="s">
        <v>25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26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X26326" t="s">
        <v>25</v>
      </c>
      <c r="Y26326" s="1">
        <v>42125</v>
      </c>
    </row>
    <row r="26327" spans="1:25" x14ac:dyDescent="0.25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26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X26327" t="s">
        <v>25</v>
      </c>
      <c r="Y26327" s="1">
        <v>42095</v>
      </c>
    </row>
    <row r="26328" spans="1:25" x14ac:dyDescent="0.25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 t="s">
        <v>25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26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X26328" t="s">
        <v>25</v>
      </c>
      <c r="Y26328" s="1">
        <v>41030</v>
      </c>
    </row>
    <row r="26329" spans="1:25" x14ac:dyDescent="0.25">
      <c r="A26329">
        <v>780147</v>
      </c>
      <c r="B26329">
        <v>0</v>
      </c>
      <c r="C26329" s="1">
        <v>36861</v>
      </c>
      <c r="D26329">
        <v>0</v>
      </c>
      <c r="E26329" t="s">
        <v>25</v>
      </c>
      <c r="F26329" t="s">
        <v>25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26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X26329" t="s">
        <v>25</v>
      </c>
      <c r="Y26329" s="1">
        <v>41395</v>
      </c>
    </row>
    <row r="26330" spans="1:25" x14ac:dyDescent="0.25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 t="s">
        <v>25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26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X26330" t="s">
        <v>25</v>
      </c>
      <c r="Y26330" s="1">
        <v>41548</v>
      </c>
    </row>
    <row r="26331" spans="1:25" x14ac:dyDescent="0.25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 t="s">
        <v>25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26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X26331" t="s">
        <v>25</v>
      </c>
      <c r="Y26331" s="1">
        <v>41791</v>
      </c>
    </row>
    <row r="26332" spans="1:25" x14ac:dyDescent="0.25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26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X26332" t="s">
        <v>25</v>
      </c>
      <c r="Y26332" s="1">
        <v>42309</v>
      </c>
    </row>
    <row r="26333" spans="1:25" x14ac:dyDescent="0.25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 t="s">
        <v>25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26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X26333" t="s">
        <v>25</v>
      </c>
      <c r="Y26333" s="1">
        <v>41821</v>
      </c>
    </row>
    <row r="26334" spans="1:25" x14ac:dyDescent="0.25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 t="s">
        <v>25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26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X26334" t="s">
        <v>25</v>
      </c>
      <c r="Y26334" s="1">
        <v>42491</v>
      </c>
    </row>
    <row r="26335" spans="1:25" x14ac:dyDescent="0.25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 t="s">
        <v>25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26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X26335" t="s">
        <v>25</v>
      </c>
      <c r="Y26335" s="1">
        <v>42491</v>
      </c>
    </row>
    <row r="26336" spans="1:25" x14ac:dyDescent="0.25">
      <c r="A26336">
        <v>780250</v>
      </c>
      <c r="B26336">
        <v>0</v>
      </c>
      <c r="C26336" s="1">
        <v>36526</v>
      </c>
      <c r="D26336">
        <v>0</v>
      </c>
      <c r="E26336" t="s">
        <v>25</v>
      </c>
      <c r="F26336" t="s">
        <v>25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26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X26336" t="s">
        <v>25</v>
      </c>
      <c r="Y26336" s="1">
        <v>42186</v>
      </c>
    </row>
    <row r="26337" spans="1:25" x14ac:dyDescent="0.25">
      <c r="A26337">
        <v>780273</v>
      </c>
      <c r="B26337">
        <v>0</v>
      </c>
      <c r="C26337" s="1">
        <v>32813</v>
      </c>
      <c r="D26337">
        <v>1</v>
      </c>
      <c r="E26337" t="s">
        <v>25</v>
      </c>
      <c r="F26337" t="s">
        <v>25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26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X26337" t="s">
        <v>25</v>
      </c>
      <c r="Y26337" s="1">
        <v>42491</v>
      </c>
    </row>
    <row r="26338" spans="1:25" x14ac:dyDescent="0.25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 t="s">
        <v>25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26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X26338" t="s">
        <v>25</v>
      </c>
      <c r="Y26338" s="1">
        <v>42036</v>
      </c>
    </row>
    <row r="26339" spans="1:25" x14ac:dyDescent="0.25">
      <c r="A26339">
        <v>780343</v>
      </c>
      <c r="B26339">
        <v>0</v>
      </c>
      <c r="C26339" s="1">
        <v>36708</v>
      </c>
      <c r="D26339">
        <v>1</v>
      </c>
      <c r="E26339" t="s">
        <v>25</v>
      </c>
      <c r="F26339" t="s">
        <v>25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26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X26339" t="s">
        <v>25</v>
      </c>
      <c r="Y26339" s="1">
        <v>42186</v>
      </c>
    </row>
    <row r="26340" spans="1:25" x14ac:dyDescent="0.25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 t="s">
        <v>25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26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X26340" t="s">
        <v>25</v>
      </c>
      <c r="Y26340" s="1">
        <v>41365</v>
      </c>
    </row>
    <row r="26341" spans="1:25" x14ac:dyDescent="0.25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 t="s">
        <v>25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26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X26341" t="s">
        <v>25</v>
      </c>
      <c r="Y26341" s="1">
        <v>41791</v>
      </c>
    </row>
    <row r="26342" spans="1:25" x14ac:dyDescent="0.25">
      <c r="A26342">
        <v>780371</v>
      </c>
      <c r="B26342">
        <v>0</v>
      </c>
      <c r="C26342" s="1">
        <v>36800</v>
      </c>
      <c r="D26342">
        <v>0</v>
      </c>
      <c r="E26342" t="s">
        <v>25</v>
      </c>
      <c r="F26342" t="s">
        <v>25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26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X26342" t="s">
        <v>25</v>
      </c>
      <c r="Y26342" s="1">
        <v>41791</v>
      </c>
    </row>
    <row r="26343" spans="1:25" x14ac:dyDescent="0.25">
      <c r="A26343">
        <v>780385</v>
      </c>
      <c r="B26343">
        <v>0</v>
      </c>
      <c r="C26343" s="1">
        <v>36982</v>
      </c>
      <c r="D26343">
        <v>0</v>
      </c>
      <c r="E26343" t="s">
        <v>25</v>
      </c>
      <c r="F26343" t="s">
        <v>25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26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X26343" t="s">
        <v>25</v>
      </c>
      <c r="Y26343" s="1">
        <v>41791</v>
      </c>
    </row>
    <row r="26344" spans="1:25" x14ac:dyDescent="0.25">
      <c r="A26344">
        <v>780445</v>
      </c>
      <c r="B26344">
        <v>0</v>
      </c>
      <c r="C26344" s="1">
        <v>34335</v>
      </c>
      <c r="D26344">
        <v>4</v>
      </c>
      <c r="E26344" t="s">
        <v>25</v>
      </c>
      <c r="F26344" t="s">
        <v>25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26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X26344" t="s">
        <v>25</v>
      </c>
      <c r="Y26344" s="1">
        <v>41671</v>
      </c>
    </row>
    <row r="26345" spans="1:25" x14ac:dyDescent="0.25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26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X26345" t="s">
        <v>25</v>
      </c>
      <c r="Y26345" s="1">
        <v>42491</v>
      </c>
    </row>
    <row r="26346" spans="1:25" x14ac:dyDescent="0.25">
      <c r="A26346">
        <v>780490</v>
      </c>
      <c r="B26346">
        <v>0</v>
      </c>
      <c r="C26346" s="1">
        <v>31503</v>
      </c>
      <c r="D26346">
        <v>1</v>
      </c>
      <c r="E26346" t="s">
        <v>25</v>
      </c>
      <c r="F26346" t="s">
        <v>25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26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X26346" t="s">
        <v>25</v>
      </c>
      <c r="Y26346" s="1">
        <v>41791</v>
      </c>
    </row>
    <row r="26347" spans="1:25" x14ac:dyDescent="0.25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 t="s">
        <v>25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26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X26347" t="s">
        <v>25</v>
      </c>
      <c r="Y26347" s="1">
        <v>41913</v>
      </c>
    </row>
    <row r="26348" spans="1:25" x14ac:dyDescent="0.25">
      <c r="A26348">
        <v>780493</v>
      </c>
      <c r="B26348">
        <v>0</v>
      </c>
      <c r="C26348" s="1">
        <v>31809</v>
      </c>
      <c r="D26348">
        <v>1</v>
      </c>
      <c r="E26348" t="s">
        <v>25</v>
      </c>
      <c r="F26348" t="s">
        <v>25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26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X26348" t="s">
        <v>25</v>
      </c>
      <c r="Y26348" s="1">
        <v>42461</v>
      </c>
    </row>
    <row r="26349" spans="1:25" x14ac:dyDescent="0.25">
      <c r="A26349">
        <v>780509</v>
      </c>
      <c r="B26349">
        <v>0</v>
      </c>
      <c r="C26349" s="1">
        <v>34486</v>
      </c>
      <c r="D26349">
        <v>0</v>
      </c>
      <c r="E26349" t="s">
        <v>25</v>
      </c>
      <c r="F26349" t="s">
        <v>25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26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X26349" t="s">
        <v>25</v>
      </c>
      <c r="Y26349" s="1">
        <v>42036</v>
      </c>
    </row>
    <row r="26350" spans="1:25" x14ac:dyDescent="0.25">
      <c r="A26350">
        <v>780516</v>
      </c>
      <c r="B26350">
        <v>0</v>
      </c>
      <c r="C26350" s="1">
        <v>31503</v>
      </c>
      <c r="D26350">
        <v>3</v>
      </c>
      <c r="E26350" t="s">
        <v>25</v>
      </c>
      <c r="F26350" t="s">
        <v>25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26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X26350" t="s">
        <v>25</v>
      </c>
      <c r="Y26350" s="1">
        <v>42491</v>
      </c>
    </row>
    <row r="26351" spans="1:25" x14ac:dyDescent="0.25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 t="s">
        <v>25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26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X26351" t="s">
        <v>25</v>
      </c>
      <c r="Y26351" s="1">
        <v>41944</v>
      </c>
    </row>
    <row r="26352" spans="1:25" x14ac:dyDescent="0.25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 t="s">
        <v>25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26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>
        <v>42522</v>
      </c>
      <c r="Y26352" s="1">
        <v>42491</v>
      </c>
    </row>
    <row r="26353" spans="1:25" x14ac:dyDescent="0.25">
      <c r="A26353">
        <v>780547</v>
      </c>
      <c r="B26353">
        <v>0</v>
      </c>
      <c r="C26353" s="1">
        <v>36069</v>
      </c>
      <c r="D26353">
        <v>0</v>
      </c>
      <c r="E26353" t="s">
        <v>25</v>
      </c>
      <c r="F26353" t="s">
        <v>25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26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X26353" t="s">
        <v>25</v>
      </c>
      <c r="Y26353" s="1">
        <v>42461</v>
      </c>
    </row>
    <row r="26354" spans="1:25" x14ac:dyDescent="0.25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 t="s">
        <v>25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26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X26354" t="s">
        <v>25</v>
      </c>
      <c r="Y26354" s="1">
        <v>42491</v>
      </c>
    </row>
    <row r="26355" spans="1:25" x14ac:dyDescent="0.25">
      <c r="A26355">
        <v>780585</v>
      </c>
      <c r="B26355">
        <v>0</v>
      </c>
      <c r="C26355" s="1">
        <v>37196</v>
      </c>
      <c r="D26355">
        <v>2</v>
      </c>
      <c r="E26355" t="s">
        <v>25</v>
      </c>
      <c r="F26355" t="s">
        <v>25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26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X26355" t="s">
        <v>25</v>
      </c>
      <c r="Y26355" s="1">
        <v>42278</v>
      </c>
    </row>
    <row r="26356" spans="1:25" x14ac:dyDescent="0.25">
      <c r="A26356">
        <v>780598</v>
      </c>
      <c r="B26356">
        <v>0</v>
      </c>
      <c r="C26356" s="1">
        <v>35827</v>
      </c>
      <c r="D26356">
        <v>0</v>
      </c>
      <c r="E26356" t="s">
        <v>25</v>
      </c>
      <c r="F26356" t="s">
        <v>25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26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X26356" t="s">
        <v>25</v>
      </c>
      <c r="Y26356" s="1">
        <v>41306</v>
      </c>
    </row>
    <row r="26357" spans="1:25" x14ac:dyDescent="0.25">
      <c r="A26357">
        <v>780622</v>
      </c>
      <c r="B26357">
        <v>0</v>
      </c>
      <c r="C26357" s="1">
        <v>34029</v>
      </c>
      <c r="D26357">
        <v>0</v>
      </c>
      <c r="E26357" t="s">
        <v>25</v>
      </c>
      <c r="F26357" t="s">
        <v>25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26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X26357" t="s">
        <v>25</v>
      </c>
      <c r="Y26357" s="1">
        <v>42401</v>
      </c>
    </row>
    <row r="26358" spans="1:25" x14ac:dyDescent="0.25">
      <c r="A26358">
        <v>780636</v>
      </c>
      <c r="B26358">
        <v>0</v>
      </c>
      <c r="C26358" s="1">
        <v>38808</v>
      </c>
      <c r="D26358">
        <v>1</v>
      </c>
      <c r="E26358" t="s">
        <v>25</v>
      </c>
      <c r="F26358" t="s">
        <v>25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26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X26358" t="s">
        <v>25</v>
      </c>
      <c r="Y26358" s="1">
        <v>41244</v>
      </c>
    </row>
    <row r="26359" spans="1:25" x14ac:dyDescent="0.25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 t="s">
        <v>25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26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X26359" t="s">
        <v>25</v>
      </c>
      <c r="Y26359" s="1">
        <v>42491</v>
      </c>
    </row>
    <row r="26360" spans="1:25" x14ac:dyDescent="0.25">
      <c r="A26360">
        <v>780717</v>
      </c>
      <c r="B26360">
        <v>0</v>
      </c>
      <c r="C26360" s="1">
        <v>34060</v>
      </c>
      <c r="D26360">
        <v>0</v>
      </c>
      <c r="E26360" t="s">
        <v>25</v>
      </c>
      <c r="F26360" t="s">
        <v>25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26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X26360" t="s">
        <v>25</v>
      </c>
      <c r="Y26360" s="1">
        <v>41913</v>
      </c>
    </row>
    <row r="26361" spans="1:25" x14ac:dyDescent="0.25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 t="s">
        <v>25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26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X26361" t="s">
        <v>25</v>
      </c>
      <c r="Y26361" s="1">
        <v>42186</v>
      </c>
    </row>
    <row r="26362" spans="1:25" x14ac:dyDescent="0.25">
      <c r="A26362">
        <v>780796</v>
      </c>
      <c r="B26362">
        <v>0</v>
      </c>
      <c r="C26362" s="1">
        <v>35096</v>
      </c>
      <c r="D26362">
        <v>0</v>
      </c>
      <c r="E26362" t="s">
        <v>25</v>
      </c>
      <c r="F26362" t="s">
        <v>25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26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X26362" t="s">
        <v>25</v>
      </c>
      <c r="Y26362" s="1">
        <v>41518</v>
      </c>
    </row>
    <row r="26363" spans="1:25" x14ac:dyDescent="0.25">
      <c r="A26363">
        <v>780797</v>
      </c>
      <c r="B26363">
        <v>0</v>
      </c>
      <c r="C26363" s="1">
        <v>34029</v>
      </c>
      <c r="D26363">
        <v>0</v>
      </c>
      <c r="E26363" t="s">
        <v>25</v>
      </c>
      <c r="F26363" t="s">
        <v>25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26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X26363" t="s">
        <v>25</v>
      </c>
      <c r="Y26363" s="1">
        <v>41579</v>
      </c>
    </row>
    <row r="26364" spans="1:25" x14ac:dyDescent="0.25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 t="s">
        <v>25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26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X26364" t="s">
        <v>25</v>
      </c>
      <c r="Y26364" s="1">
        <v>41821</v>
      </c>
    </row>
    <row r="26365" spans="1:25" x14ac:dyDescent="0.25">
      <c r="A26365">
        <v>780809</v>
      </c>
      <c r="B26365">
        <v>0</v>
      </c>
      <c r="C26365" s="1">
        <v>33512</v>
      </c>
      <c r="D26365">
        <v>1</v>
      </c>
      <c r="E26365" t="s">
        <v>25</v>
      </c>
      <c r="F26365" t="s">
        <v>25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26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X26365" t="s">
        <v>25</v>
      </c>
      <c r="Y26365" s="1">
        <v>41214</v>
      </c>
    </row>
    <row r="26366" spans="1:25" x14ac:dyDescent="0.25">
      <c r="A26366">
        <v>780854</v>
      </c>
      <c r="B26366">
        <v>0</v>
      </c>
      <c r="C26366" s="1">
        <v>33543</v>
      </c>
      <c r="D26366">
        <v>1</v>
      </c>
      <c r="E26366" t="s">
        <v>25</v>
      </c>
      <c r="F26366" t="s">
        <v>25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26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X26366" t="s">
        <v>25</v>
      </c>
      <c r="Y26366" s="1">
        <v>41821</v>
      </c>
    </row>
    <row r="26367" spans="1:25" x14ac:dyDescent="0.25">
      <c r="A26367">
        <v>780884</v>
      </c>
      <c r="B26367">
        <v>0</v>
      </c>
      <c r="C26367" s="1">
        <v>35370</v>
      </c>
      <c r="D26367">
        <v>8</v>
      </c>
      <c r="E26367" t="s">
        <v>25</v>
      </c>
      <c r="F26367" t="s">
        <v>25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26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X26367" t="s">
        <v>25</v>
      </c>
      <c r="Y26367" s="1">
        <v>41091</v>
      </c>
    </row>
    <row r="26368" spans="1:25" x14ac:dyDescent="0.25">
      <c r="A26368">
        <v>780905</v>
      </c>
      <c r="B26368">
        <v>0</v>
      </c>
      <c r="C26368" s="1">
        <v>32843</v>
      </c>
      <c r="D26368">
        <v>0</v>
      </c>
      <c r="E26368" t="s">
        <v>25</v>
      </c>
      <c r="F26368" t="s">
        <v>25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26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X26368" t="s">
        <v>25</v>
      </c>
      <c r="Y26368" s="1">
        <v>42461</v>
      </c>
    </row>
    <row r="26369" spans="1:25" x14ac:dyDescent="0.25">
      <c r="A26369">
        <v>780910</v>
      </c>
      <c r="B26369">
        <v>0</v>
      </c>
      <c r="C26369" s="1">
        <v>37530</v>
      </c>
      <c r="D26369">
        <v>3</v>
      </c>
      <c r="E26369" t="s">
        <v>25</v>
      </c>
      <c r="F26369" t="s">
        <v>25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26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X26369" t="s">
        <v>25</v>
      </c>
      <c r="Y26369" s="1">
        <v>40940</v>
      </c>
    </row>
    <row r="26370" spans="1:25" x14ac:dyDescent="0.25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 t="s">
        <v>25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26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X26370" t="s">
        <v>25</v>
      </c>
      <c r="Y26370" s="1">
        <v>40878</v>
      </c>
    </row>
    <row r="26371" spans="1:25" x14ac:dyDescent="0.25">
      <c r="A26371">
        <v>780992</v>
      </c>
      <c r="B26371">
        <v>0</v>
      </c>
      <c r="C26371" s="1">
        <v>35217</v>
      </c>
      <c r="D26371">
        <v>0</v>
      </c>
      <c r="E26371" t="s">
        <v>25</v>
      </c>
      <c r="F26371" t="s">
        <v>25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26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X26371" t="s">
        <v>25</v>
      </c>
      <c r="Y26371" s="1">
        <v>42491</v>
      </c>
    </row>
    <row r="26372" spans="1:25" x14ac:dyDescent="0.25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 t="s">
        <v>25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26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X26372" t="s">
        <v>25</v>
      </c>
      <c r="Y26372" s="1">
        <v>42005</v>
      </c>
    </row>
    <row r="26373" spans="1:25" x14ac:dyDescent="0.25">
      <c r="A26373">
        <v>781006</v>
      </c>
      <c r="B26373">
        <v>0</v>
      </c>
      <c r="C26373" s="1">
        <v>36708</v>
      </c>
      <c r="D26373">
        <v>1</v>
      </c>
      <c r="E26373" t="s">
        <v>25</v>
      </c>
      <c r="F26373" t="s">
        <v>25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26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X26373" t="s">
        <v>25</v>
      </c>
      <c r="Y26373" s="1">
        <v>42491</v>
      </c>
    </row>
    <row r="26374" spans="1:25" x14ac:dyDescent="0.25">
      <c r="A26374">
        <v>781040</v>
      </c>
      <c r="B26374">
        <v>0</v>
      </c>
      <c r="C26374" s="1">
        <v>35400</v>
      </c>
      <c r="D26374">
        <v>0</v>
      </c>
      <c r="E26374" t="s">
        <v>25</v>
      </c>
      <c r="F26374" t="s">
        <v>25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26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X26374" t="s">
        <v>25</v>
      </c>
      <c r="Y26374" s="1">
        <v>41306</v>
      </c>
    </row>
    <row r="26375" spans="1:25" x14ac:dyDescent="0.25">
      <c r="A26375">
        <v>781044</v>
      </c>
      <c r="B26375">
        <v>0</v>
      </c>
      <c r="C26375" s="1">
        <v>36708</v>
      </c>
      <c r="D26375">
        <v>2</v>
      </c>
      <c r="E26375" t="s">
        <v>25</v>
      </c>
      <c r="F26375" t="s">
        <v>25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26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X26375" t="s">
        <v>25</v>
      </c>
      <c r="Y26375" s="1">
        <v>41791</v>
      </c>
    </row>
    <row r="26376" spans="1:25" x14ac:dyDescent="0.25">
      <c r="A26376">
        <v>781054</v>
      </c>
      <c r="B26376">
        <v>0</v>
      </c>
      <c r="C26376" s="1">
        <v>39295</v>
      </c>
      <c r="D26376">
        <v>0</v>
      </c>
      <c r="E26376" t="s">
        <v>25</v>
      </c>
      <c r="F26376" t="s">
        <v>25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26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X26376" t="s">
        <v>25</v>
      </c>
      <c r="Y26376" s="1">
        <v>41883</v>
      </c>
    </row>
    <row r="26377" spans="1:25" x14ac:dyDescent="0.25">
      <c r="A26377">
        <v>781089</v>
      </c>
      <c r="B26377">
        <v>0</v>
      </c>
      <c r="C26377" s="1">
        <v>38687</v>
      </c>
      <c r="D26377">
        <v>2</v>
      </c>
      <c r="E26377" t="s">
        <v>25</v>
      </c>
      <c r="F26377" t="s">
        <v>25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26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X26377" t="s">
        <v>25</v>
      </c>
      <c r="Y26377" s="1">
        <v>41699</v>
      </c>
    </row>
    <row r="26378" spans="1:25" x14ac:dyDescent="0.25">
      <c r="A26378">
        <v>781104</v>
      </c>
      <c r="B26378">
        <v>0</v>
      </c>
      <c r="C26378" s="1">
        <v>33270</v>
      </c>
      <c r="D26378">
        <v>1</v>
      </c>
      <c r="E26378" t="s">
        <v>25</v>
      </c>
      <c r="F26378" t="s">
        <v>25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26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X26378" t="s">
        <v>25</v>
      </c>
      <c r="Y26378" s="1">
        <v>42005</v>
      </c>
    </row>
    <row r="26379" spans="1:25" x14ac:dyDescent="0.25">
      <c r="A26379">
        <v>781124</v>
      </c>
      <c r="B26379">
        <v>0</v>
      </c>
      <c r="C26379" s="1">
        <v>35704</v>
      </c>
      <c r="D26379">
        <v>0</v>
      </c>
      <c r="E26379" t="s">
        <v>25</v>
      </c>
      <c r="F26379" t="s">
        <v>25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26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X26379" t="s">
        <v>25</v>
      </c>
      <c r="Y26379" s="1">
        <v>42461</v>
      </c>
    </row>
    <row r="26380" spans="1:25" x14ac:dyDescent="0.25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 t="s">
        <v>25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26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>
        <v>42522</v>
      </c>
      <c r="Y26380" s="1">
        <v>42461</v>
      </c>
    </row>
    <row r="26381" spans="1:25" x14ac:dyDescent="0.25">
      <c r="A26381">
        <v>781160</v>
      </c>
      <c r="B26381">
        <v>0</v>
      </c>
      <c r="C26381" s="1">
        <v>39448</v>
      </c>
      <c r="D26381">
        <v>0</v>
      </c>
      <c r="E26381" t="s">
        <v>25</v>
      </c>
      <c r="F26381" t="s">
        <v>25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26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X26381" t="s">
        <v>25</v>
      </c>
      <c r="Y26381" s="1">
        <v>40695</v>
      </c>
    </row>
    <row r="26382" spans="1:25" x14ac:dyDescent="0.25">
      <c r="A26382">
        <v>781189</v>
      </c>
      <c r="B26382">
        <v>0</v>
      </c>
      <c r="C26382" s="1">
        <v>36951</v>
      </c>
      <c r="D26382">
        <v>0</v>
      </c>
      <c r="E26382" t="s">
        <v>25</v>
      </c>
      <c r="F26382" t="s">
        <v>25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26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X26382" t="s">
        <v>25</v>
      </c>
      <c r="Y26382" s="1">
        <v>42491</v>
      </c>
    </row>
    <row r="26383" spans="1:25" x14ac:dyDescent="0.25">
      <c r="A26383">
        <v>781191</v>
      </c>
      <c r="B26383">
        <v>0</v>
      </c>
      <c r="C26383" s="1">
        <v>32690</v>
      </c>
      <c r="D26383">
        <v>2</v>
      </c>
      <c r="E26383" t="s">
        <v>25</v>
      </c>
      <c r="F26383" t="s">
        <v>25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26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X26383" t="s">
        <v>25</v>
      </c>
      <c r="Y26383" s="1">
        <v>42461</v>
      </c>
    </row>
    <row r="26384" spans="1:25" x14ac:dyDescent="0.25">
      <c r="A26384">
        <v>781201</v>
      </c>
      <c r="B26384">
        <v>0</v>
      </c>
      <c r="C26384" s="1">
        <v>36373</v>
      </c>
      <c r="D26384">
        <v>1</v>
      </c>
      <c r="E26384" t="s">
        <v>25</v>
      </c>
      <c r="F26384" t="s">
        <v>25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26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X26384" t="s">
        <v>25</v>
      </c>
      <c r="Y26384" s="1">
        <v>42491</v>
      </c>
    </row>
    <row r="26385" spans="1:25" x14ac:dyDescent="0.25">
      <c r="A26385">
        <v>781211</v>
      </c>
      <c r="B26385">
        <v>0</v>
      </c>
      <c r="C26385" s="1">
        <v>34121</v>
      </c>
      <c r="D26385">
        <v>0</v>
      </c>
      <c r="E26385" t="s">
        <v>25</v>
      </c>
      <c r="F26385" t="s">
        <v>25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26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X26385" t="s">
        <v>25</v>
      </c>
      <c r="Y26385" s="1">
        <v>42491</v>
      </c>
    </row>
    <row r="26386" spans="1:25" x14ac:dyDescent="0.25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 t="s">
        <v>25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26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X26386" t="s">
        <v>25</v>
      </c>
      <c r="Y26386" s="1">
        <v>42401</v>
      </c>
    </row>
    <row r="26387" spans="1:25" x14ac:dyDescent="0.25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 t="s">
        <v>25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26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X26387" t="s">
        <v>25</v>
      </c>
      <c r="Y26387" s="1">
        <v>42339</v>
      </c>
    </row>
    <row r="26388" spans="1:25" x14ac:dyDescent="0.25">
      <c r="A26388">
        <v>781269</v>
      </c>
      <c r="B26388">
        <v>0</v>
      </c>
      <c r="C26388" s="1">
        <v>34912</v>
      </c>
      <c r="D26388">
        <v>0</v>
      </c>
      <c r="E26388" t="s">
        <v>25</v>
      </c>
      <c r="F26388" t="s">
        <v>25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26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X26388" t="s">
        <v>25</v>
      </c>
      <c r="Y26388" s="1">
        <v>42491</v>
      </c>
    </row>
    <row r="26389" spans="1:25" x14ac:dyDescent="0.25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 t="s">
        <v>25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26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X26389" t="s">
        <v>25</v>
      </c>
      <c r="Y26389" s="1">
        <v>42491</v>
      </c>
    </row>
    <row r="26390" spans="1:25" x14ac:dyDescent="0.25">
      <c r="A26390">
        <v>781298</v>
      </c>
      <c r="B26390">
        <v>0</v>
      </c>
      <c r="C26390" s="1">
        <v>34304</v>
      </c>
      <c r="D26390">
        <v>1</v>
      </c>
      <c r="E26390" t="s">
        <v>25</v>
      </c>
      <c r="F26390" t="s">
        <v>25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26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X26390" t="s">
        <v>25</v>
      </c>
      <c r="Y26390" s="1">
        <v>42491</v>
      </c>
    </row>
    <row r="26391" spans="1:25" x14ac:dyDescent="0.25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 t="s">
        <v>25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26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X26391" t="s">
        <v>25</v>
      </c>
      <c r="Y26391" s="1">
        <v>41699</v>
      </c>
    </row>
    <row r="26392" spans="1:25" x14ac:dyDescent="0.25">
      <c r="A26392">
        <v>781309</v>
      </c>
      <c r="B26392">
        <v>0</v>
      </c>
      <c r="C26392" s="1">
        <v>35278</v>
      </c>
      <c r="D26392">
        <v>0</v>
      </c>
      <c r="E26392" t="s">
        <v>25</v>
      </c>
      <c r="F26392" t="s">
        <v>25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26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X26392" t="s">
        <v>25</v>
      </c>
      <c r="Y26392" s="1">
        <v>42491</v>
      </c>
    </row>
    <row r="26393" spans="1:25" x14ac:dyDescent="0.25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 t="s">
        <v>25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26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X26393" t="s">
        <v>25</v>
      </c>
      <c r="Y26393" s="1">
        <v>42309</v>
      </c>
    </row>
    <row r="26394" spans="1:25" x14ac:dyDescent="0.25">
      <c r="A26394">
        <v>781360</v>
      </c>
      <c r="B26394">
        <v>0</v>
      </c>
      <c r="C26394" s="1">
        <v>34243</v>
      </c>
      <c r="D26394">
        <v>0</v>
      </c>
      <c r="E26394" t="s">
        <v>25</v>
      </c>
      <c r="F26394" t="s">
        <v>25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26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X26394" t="s">
        <v>25</v>
      </c>
      <c r="Y26394" s="1">
        <v>42491</v>
      </c>
    </row>
    <row r="26395" spans="1:25" x14ac:dyDescent="0.25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 t="s">
        <v>25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26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X26395" t="s">
        <v>25</v>
      </c>
      <c r="Y26395" s="1">
        <v>42491</v>
      </c>
    </row>
    <row r="26396" spans="1:25" x14ac:dyDescent="0.25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 t="s">
        <v>25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26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X26396" t="s">
        <v>25</v>
      </c>
      <c r="Y26396" s="1">
        <v>42217</v>
      </c>
    </row>
    <row r="26397" spans="1:25" x14ac:dyDescent="0.25">
      <c r="A26397">
        <v>781375</v>
      </c>
      <c r="B26397">
        <v>0</v>
      </c>
      <c r="C26397" s="1">
        <v>35977</v>
      </c>
      <c r="D26397">
        <v>1</v>
      </c>
      <c r="E26397" t="s">
        <v>25</v>
      </c>
      <c r="F26397" t="s">
        <v>25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26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X26397" t="s">
        <v>25</v>
      </c>
      <c r="Y26397" s="1">
        <v>42491</v>
      </c>
    </row>
    <row r="26398" spans="1:25" x14ac:dyDescent="0.25">
      <c r="A26398">
        <v>781387</v>
      </c>
      <c r="B26398">
        <v>0</v>
      </c>
      <c r="C26398" s="1">
        <v>36161</v>
      </c>
      <c r="D26398">
        <v>1</v>
      </c>
      <c r="E26398" t="s">
        <v>25</v>
      </c>
      <c r="F26398" t="s">
        <v>25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26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X26398" t="s">
        <v>25</v>
      </c>
      <c r="Y26398" s="1">
        <v>40940</v>
      </c>
    </row>
    <row r="26399" spans="1:25" x14ac:dyDescent="0.25">
      <c r="A26399">
        <v>781388</v>
      </c>
      <c r="B26399">
        <v>0</v>
      </c>
      <c r="C26399" s="1">
        <v>38353</v>
      </c>
      <c r="D26399">
        <v>2</v>
      </c>
      <c r="E26399" t="s">
        <v>25</v>
      </c>
      <c r="F26399" t="s">
        <v>25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26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X26399" t="s">
        <v>25</v>
      </c>
      <c r="Y26399" s="1">
        <v>42278</v>
      </c>
    </row>
    <row r="26400" spans="1:25" x14ac:dyDescent="0.25">
      <c r="A26400">
        <v>781407</v>
      </c>
      <c r="B26400">
        <v>0</v>
      </c>
      <c r="C26400" s="1">
        <v>34060</v>
      </c>
      <c r="D26400">
        <v>1</v>
      </c>
      <c r="E26400" t="s">
        <v>25</v>
      </c>
      <c r="F26400" t="s">
        <v>25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26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X26400" t="s">
        <v>25</v>
      </c>
      <c r="Y26400" s="1">
        <v>42491</v>
      </c>
    </row>
    <row r="26401" spans="1:25" x14ac:dyDescent="0.25">
      <c r="A26401">
        <v>781504</v>
      </c>
      <c r="B26401">
        <v>0</v>
      </c>
      <c r="C26401" s="1">
        <v>35916</v>
      </c>
      <c r="D26401">
        <v>2</v>
      </c>
      <c r="E26401" t="s">
        <v>25</v>
      </c>
      <c r="F26401" t="s">
        <v>25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26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X26401" t="s">
        <v>25</v>
      </c>
      <c r="Y26401" s="1">
        <v>42156</v>
      </c>
    </row>
    <row r="26402" spans="1:25" x14ac:dyDescent="0.25">
      <c r="A26402">
        <v>781514</v>
      </c>
      <c r="B26402">
        <v>0</v>
      </c>
      <c r="C26402" s="1">
        <v>33482</v>
      </c>
      <c r="D26402">
        <v>0</v>
      </c>
      <c r="E26402" t="s">
        <v>25</v>
      </c>
      <c r="F26402" t="s">
        <v>25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26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X26402" t="s">
        <v>25</v>
      </c>
      <c r="Y26402" s="1">
        <v>42461</v>
      </c>
    </row>
    <row r="26403" spans="1:25" x14ac:dyDescent="0.25">
      <c r="A26403">
        <v>781516</v>
      </c>
      <c r="B26403">
        <v>0</v>
      </c>
      <c r="C26403" s="1">
        <v>36312</v>
      </c>
      <c r="D26403">
        <v>0</v>
      </c>
      <c r="E26403" t="s">
        <v>25</v>
      </c>
      <c r="F26403" t="s">
        <v>25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26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X26403" t="s">
        <v>25</v>
      </c>
      <c r="Y26403" s="1">
        <v>40725</v>
      </c>
    </row>
    <row r="26404" spans="1:25" x14ac:dyDescent="0.25">
      <c r="A26404">
        <v>781524</v>
      </c>
      <c r="B26404">
        <v>0</v>
      </c>
      <c r="C26404" s="1">
        <v>34243</v>
      </c>
      <c r="D26404">
        <v>1</v>
      </c>
      <c r="E26404" t="s">
        <v>25</v>
      </c>
      <c r="F26404" t="s">
        <v>25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26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>
        <v>42522</v>
      </c>
      <c r="Y26404" s="1">
        <v>42461</v>
      </c>
    </row>
    <row r="26405" spans="1:25" x14ac:dyDescent="0.25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 t="s">
        <v>25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26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X26405" t="s">
        <v>25</v>
      </c>
      <c r="Y26405" s="1">
        <v>41548</v>
      </c>
    </row>
    <row r="26406" spans="1:25" x14ac:dyDescent="0.25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26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>
        <v>42522</v>
      </c>
      <c r="Y26406" s="1">
        <v>42491</v>
      </c>
    </row>
    <row r="26407" spans="1:25" x14ac:dyDescent="0.25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 t="s">
        <v>25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26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X26407" t="s">
        <v>25</v>
      </c>
      <c r="Y26407" s="1">
        <v>41791</v>
      </c>
    </row>
    <row r="26408" spans="1:25" x14ac:dyDescent="0.25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 t="s">
        <v>25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26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X26408" t="s">
        <v>25</v>
      </c>
      <c r="Y26408" s="1">
        <v>41640</v>
      </c>
    </row>
    <row r="26409" spans="1:25" x14ac:dyDescent="0.25">
      <c r="A26409">
        <v>781660</v>
      </c>
      <c r="B26409">
        <v>0</v>
      </c>
      <c r="C26409" s="1">
        <v>36251</v>
      </c>
      <c r="D26409">
        <v>0</v>
      </c>
      <c r="E26409" t="s">
        <v>25</v>
      </c>
      <c r="F26409" t="s">
        <v>25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26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X26409" t="s">
        <v>25</v>
      </c>
      <c r="Y26409" s="1">
        <v>42491</v>
      </c>
    </row>
    <row r="26410" spans="1:25" x14ac:dyDescent="0.25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 t="s">
        <v>25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26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X26410" t="s">
        <v>25</v>
      </c>
      <c r="Y26410" s="1">
        <v>42491</v>
      </c>
    </row>
    <row r="26411" spans="1:25" x14ac:dyDescent="0.25">
      <c r="A26411">
        <v>781687</v>
      </c>
      <c r="B26411">
        <v>0</v>
      </c>
      <c r="C26411" s="1">
        <v>35735</v>
      </c>
      <c r="D26411">
        <v>1</v>
      </c>
      <c r="E26411" t="s">
        <v>25</v>
      </c>
      <c r="F26411" t="s">
        <v>25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26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X26411" t="s">
        <v>25</v>
      </c>
      <c r="Y26411" s="1">
        <v>42248</v>
      </c>
    </row>
    <row r="26412" spans="1:25" x14ac:dyDescent="0.25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 t="s">
        <v>25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26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X26412" t="s">
        <v>25</v>
      </c>
      <c r="Y26412" s="1">
        <v>42217</v>
      </c>
    </row>
    <row r="26413" spans="1:25" x14ac:dyDescent="0.25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 t="s">
        <v>25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26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X26413" t="s">
        <v>25</v>
      </c>
      <c r="Y26413" s="1">
        <v>41061</v>
      </c>
    </row>
    <row r="26414" spans="1:25" x14ac:dyDescent="0.25">
      <c r="A26414">
        <v>781712</v>
      </c>
      <c r="B26414">
        <v>0</v>
      </c>
      <c r="C26414" s="1">
        <v>27334</v>
      </c>
      <c r="D26414">
        <v>2</v>
      </c>
      <c r="E26414" t="s">
        <v>25</v>
      </c>
      <c r="F26414" t="s">
        <v>25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26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X26414" t="s">
        <v>25</v>
      </c>
      <c r="Y26414" s="1">
        <v>41913</v>
      </c>
    </row>
    <row r="26415" spans="1:25" x14ac:dyDescent="0.25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 t="s">
        <v>25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26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X26415" t="s">
        <v>25</v>
      </c>
      <c r="Y26415" s="1">
        <v>42461</v>
      </c>
    </row>
    <row r="26416" spans="1:25" x14ac:dyDescent="0.25">
      <c r="A26416">
        <v>781772</v>
      </c>
      <c r="B26416">
        <v>0</v>
      </c>
      <c r="C26416" s="1">
        <v>37500</v>
      </c>
      <c r="D26416">
        <v>0</v>
      </c>
      <c r="E26416" t="s">
        <v>25</v>
      </c>
      <c r="F26416" t="s">
        <v>25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26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X26416" t="s">
        <v>25</v>
      </c>
      <c r="Y26416" s="1">
        <v>42461</v>
      </c>
    </row>
    <row r="26417" spans="1:25" x14ac:dyDescent="0.25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26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X26417" t="s">
        <v>25</v>
      </c>
      <c r="Y26417" s="1">
        <v>41214</v>
      </c>
    </row>
    <row r="26418" spans="1:25" x14ac:dyDescent="0.25">
      <c r="A26418">
        <v>781781</v>
      </c>
      <c r="B26418">
        <v>0</v>
      </c>
      <c r="C26418" s="1">
        <v>38261</v>
      </c>
      <c r="D26418">
        <v>0</v>
      </c>
      <c r="E26418" t="s">
        <v>25</v>
      </c>
      <c r="F26418" t="s">
        <v>25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26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X26418" t="s">
        <v>25</v>
      </c>
      <c r="Y26418" s="1">
        <v>41791</v>
      </c>
    </row>
    <row r="26419" spans="1:25" x14ac:dyDescent="0.25">
      <c r="A26419">
        <v>781807</v>
      </c>
      <c r="B26419">
        <v>0</v>
      </c>
      <c r="C26419" s="1">
        <v>39356</v>
      </c>
      <c r="D26419">
        <v>0</v>
      </c>
      <c r="E26419" t="s">
        <v>25</v>
      </c>
      <c r="F26419" t="s">
        <v>25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26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X26419" t="s">
        <v>25</v>
      </c>
      <c r="Y26419" s="1">
        <v>42491</v>
      </c>
    </row>
    <row r="26420" spans="1:25" x14ac:dyDescent="0.25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 t="s">
        <v>25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26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X26420" t="s">
        <v>25</v>
      </c>
      <c r="Y26420" s="1">
        <v>41365</v>
      </c>
    </row>
    <row r="26421" spans="1:25" x14ac:dyDescent="0.25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 t="s">
        <v>25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26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X26421" t="s">
        <v>25</v>
      </c>
      <c r="Y26421" s="1">
        <v>41334</v>
      </c>
    </row>
    <row r="26422" spans="1:25" x14ac:dyDescent="0.25">
      <c r="A26422">
        <v>781839</v>
      </c>
      <c r="B26422">
        <v>0</v>
      </c>
      <c r="C26422" s="1">
        <v>30834</v>
      </c>
      <c r="D26422">
        <v>0</v>
      </c>
      <c r="E26422" t="s">
        <v>25</v>
      </c>
      <c r="F26422" t="s">
        <v>25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26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X26422" t="s">
        <v>25</v>
      </c>
      <c r="Y26422" s="1">
        <v>41791</v>
      </c>
    </row>
    <row r="26423" spans="1:25" x14ac:dyDescent="0.25">
      <c r="A26423">
        <v>781842</v>
      </c>
      <c r="B26423">
        <v>0</v>
      </c>
      <c r="C26423" s="1">
        <v>35339</v>
      </c>
      <c r="D26423">
        <v>0</v>
      </c>
      <c r="E26423" t="s">
        <v>25</v>
      </c>
      <c r="F26423" t="s">
        <v>25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26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X26423" t="s">
        <v>25</v>
      </c>
      <c r="Y26423" s="1">
        <v>41518</v>
      </c>
    </row>
    <row r="26424" spans="1:25" x14ac:dyDescent="0.25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 t="s">
        <v>25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26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X26424" t="s">
        <v>25</v>
      </c>
      <c r="Y26424" s="1">
        <v>42491</v>
      </c>
    </row>
    <row r="26425" spans="1:25" x14ac:dyDescent="0.25">
      <c r="A26425">
        <v>781920</v>
      </c>
      <c r="B26425">
        <v>0</v>
      </c>
      <c r="C26425" s="1">
        <v>34060</v>
      </c>
      <c r="D26425">
        <v>0</v>
      </c>
      <c r="E26425" t="s">
        <v>25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26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X26425" t="s">
        <v>25</v>
      </c>
      <c r="Y26425" s="1">
        <v>41456</v>
      </c>
    </row>
    <row r="26426" spans="1:25" x14ac:dyDescent="0.25">
      <c r="A26426">
        <v>781952</v>
      </c>
      <c r="B26426">
        <v>0</v>
      </c>
      <c r="C26426" s="1">
        <v>35186</v>
      </c>
      <c r="D26426">
        <v>0</v>
      </c>
      <c r="E26426" t="s">
        <v>25</v>
      </c>
      <c r="F26426" t="s">
        <v>25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26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X26426" t="s">
        <v>25</v>
      </c>
      <c r="Y26426" s="1">
        <v>41791</v>
      </c>
    </row>
    <row r="26427" spans="1:25" x14ac:dyDescent="0.25">
      <c r="A26427">
        <v>781975</v>
      </c>
      <c r="B26427">
        <v>0</v>
      </c>
      <c r="C26427" s="1">
        <v>38322</v>
      </c>
      <c r="D26427">
        <v>0</v>
      </c>
      <c r="E26427" t="s">
        <v>25</v>
      </c>
      <c r="F26427" t="s">
        <v>25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26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X26427" t="s">
        <v>25</v>
      </c>
      <c r="Y26427" s="1">
        <v>42491</v>
      </c>
    </row>
    <row r="26428" spans="1:25" x14ac:dyDescent="0.25">
      <c r="A26428">
        <v>781984</v>
      </c>
      <c r="B26428">
        <v>0</v>
      </c>
      <c r="C26428" s="1">
        <v>34304</v>
      </c>
      <c r="D26428">
        <v>0</v>
      </c>
      <c r="E26428" t="s">
        <v>25</v>
      </c>
      <c r="F26428" t="s">
        <v>25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26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X26428" t="s">
        <v>25</v>
      </c>
      <c r="Y26428" s="1">
        <v>42064</v>
      </c>
    </row>
    <row r="26429" spans="1:25" x14ac:dyDescent="0.25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 t="s">
        <v>25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26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X26429" t="s">
        <v>25</v>
      </c>
      <c r="Y26429" s="1">
        <v>41791</v>
      </c>
    </row>
    <row r="26430" spans="1:25" x14ac:dyDescent="0.25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 t="s">
        <v>25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26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X26430" t="s">
        <v>25</v>
      </c>
      <c r="Y26430" s="1">
        <v>41791</v>
      </c>
    </row>
    <row r="26431" spans="1:25" x14ac:dyDescent="0.25">
      <c r="A26431">
        <v>782008</v>
      </c>
      <c r="B26431">
        <v>0</v>
      </c>
      <c r="C26431" s="1">
        <v>35004</v>
      </c>
      <c r="D26431">
        <v>1</v>
      </c>
      <c r="E26431" t="s">
        <v>25</v>
      </c>
      <c r="F26431" t="s">
        <v>25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26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X26431" t="s">
        <v>25</v>
      </c>
      <c r="Y26431" s="1">
        <v>42339</v>
      </c>
    </row>
    <row r="26432" spans="1:25" x14ac:dyDescent="0.25">
      <c r="A26432">
        <v>782020</v>
      </c>
      <c r="B26432">
        <v>0</v>
      </c>
      <c r="C26432" s="1">
        <v>37591</v>
      </c>
      <c r="D26432">
        <v>2</v>
      </c>
      <c r="E26432" t="s">
        <v>25</v>
      </c>
      <c r="F26432" t="s">
        <v>25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26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X26432" t="s">
        <v>25</v>
      </c>
      <c r="Y26432" s="1">
        <v>42491</v>
      </c>
    </row>
    <row r="26433" spans="1:25" x14ac:dyDescent="0.25">
      <c r="A26433">
        <v>782026</v>
      </c>
      <c r="B26433">
        <v>0</v>
      </c>
      <c r="C26433" s="1">
        <v>35551</v>
      </c>
      <c r="D26433">
        <v>0</v>
      </c>
      <c r="E26433" t="s">
        <v>25</v>
      </c>
      <c r="F26433" t="s">
        <v>25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26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X26433" t="s">
        <v>25</v>
      </c>
      <c r="Y26433" s="1">
        <v>42125</v>
      </c>
    </row>
    <row r="26434" spans="1:25" x14ac:dyDescent="0.25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 t="s">
        <v>25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26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X26434" t="s">
        <v>25</v>
      </c>
      <c r="Y26434" s="1">
        <v>42491</v>
      </c>
    </row>
    <row r="26435" spans="1:25" x14ac:dyDescent="0.25">
      <c r="A26435">
        <v>782043</v>
      </c>
      <c r="B26435">
        <v>0</v>
      </c>
      <c r="C26435" s="1">
        <v>39479</v>
      </c>
      <c r="D26435">
        <v>1</v>
      </c>
      <c r="E26435" t="s">
        <v>25</v>
      </c>
      <c r="F26435" t="s">
        <v>25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26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X26435" t="s">
        <v>25</v>
      </c>
      <c r="Y26435" s="1">
        <v>41548</v>
      </c>
    </row>
    <row r="26436" spans="1:25" x14ac:dyDescent="0.25">
      <c r="A26436">
        <v>782049</v>
      </c>
      <c r="B26436">
        <v>0</v>
      </c>
      <c r="C26436" s="1">
        <v>33055</v>
      </c>
      <c r="D26436">
        <v>0</v>
      </c>
      <c r="E26436" t="s">
        <v>25</v>
      </c>
      <c r="F26436" t="s">
        <v>25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26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X26436" t="s">
        <v>25</v>
      </c>
      <c r="Y26436" s="1">
        <v>41791</v>
      </c>
    </row>
    <row r="26437" spans="1:25" x14ac:dyDescent="0.25">
      <c r="A26437">
        <v>782088</v>
      </c>
      <c r="B26437">
        <v>0</v>
      </c>
      <c r="C26437" s="1">
        <v>35065</v>
      </c>
      <c r="D26437">
        <v>0</v>
      </c>
      <c r="E26437" t="s">
        <v>25</v>
      </c>
      <c r="F26437" t="s">
        <v>25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26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X26437" t="s">
        <v>25</v>
      </c>
      <c r="Y26437" s="1">
        <v>41791</v>
      </c>
    </row>
    <row r="26438" spans="1:25" x14ac:dyDescent="0.25">
      <c r="A26438">
        <v>782129</v>
      </c>
      <c r="B26438">
        <v>0</v>
      </c>
      <c r="C26438" s="1">
        <v>36526</v>
      </c>
      <c r="D26438">
        <v>3</v>
      </c>
      <c r="E26438" t="s">
        <v>25</v>
      </c>
      <c r="F26438" t="s">
        <v>25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26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X26438" t="s">
        <v>25</v>
      </c>
      <c r="Y26438" s="1">
        <v>41699</v>
      </c>
    </row>
    <row r="26439" spans="1:25" x14ac:dyDescent="0.25">
      <c r="A26439">
        <v>782134</v>
      </c>
      <c r="B26439">
        <v>0</v>
      </c>
      <c r="C26439" s="1">
        <v>36251</v>
      </c>
      <c r="D26439">
        <v>0</v>
      </c>
      <c r="E26439" t="s">
        <v>25</v>
      </c>
      <c r="F26439" t="s">
        <v>25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26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X26439" t="s">
        <v>25</v>
      </c>
      <c r="Y26439" s="1">
        <v>41791</v>
      </c>
    </row>
    <row r="26440" spans="1:25" x14ac:dyDescent="0.25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 t="s">
        <v>25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26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X26440" t="s">
        <v>25</v>
      </c>
      <c r="Y26440" s="1">
        <v>42491</v>
      </c>
    </row>
    <row r="26441" spans="1:25" x14ac:dyDescent="0.25">
      <c r="A26441">
        <v>782172</v>
      </c>
      <c r="B26441">
        <v>0</v>
      </c>
      <c r="C26441" s="1">
        <v>37865</v>
      </c>
      <c r="D26441">
        <v>0</v>
      </c>
      <c r="E26441" t="s">
        <v>25</v>
      </c>
      <c r="F26441" t="s">
        <v>25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26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X26441" t="s">
        <v>25</v>
      </c>
      <c r="Y26441" s="1">
        <v>42370</v>
      </c>
    </row>
    <row r="26442" spans="1:25" x14ac:dyDescent="0.25">
      <c r="A26442">
        <v>782177</v>
      </c>
      <c r="B26442">
        <v>0</v>
      </c>
      <c r="C26442" s="1">
        <v>33055</v>
      </c>
      <c r="D26442">
        <v>1</v>
      </c>
      <c r="E26442" t="s">
        <v>25</v>
      </c>
      <c r="F26442" t="s">
        <v>25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26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X26442" t="s">
        <v>25</v>
      </c>
      <c r="Y26442" s="1">
        <v>42491</v>
      </c>
    </row>
    <row r="26443" spans="1:25" x14ac:dyDescent="0.25">
      <c r="A26443">
        <v>782188</v>
      </c>
      <c r="B26443">
        <v>0</v>
      </c>
      <c r="C26443" s="1">
        <v>38838</v>
      </c>
      <c r="D26443">
        <v>3</v>
      </c>
      <c r="E26443" t="s">
        <v>25</v>
      </c>
      <c r="F26443" t="s">
        <v>25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26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X26443" t="s">
        <v>25</v>
      </c>
      <c r="Y26443" s="1">
        <v>41730</v>
      </c>
    </row>
    <row r="26444" spans="1:25" x14ac:dyDescent="0.25">
      <c r="A26444">
        <v>782199</v>
      </c>
      <c r="B26444">
        <v>0</v>
      </c>
      <c r="C26444" s="1">
        <v>27912</v>
      </c>
      <c r="D26444">
        <v>0</v>
      </c>
      <c r="E26444" t="s">
        <v>25</v>
      </c>
      <c r="F26444" t="s">
        <v>25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26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X26444" t="s">
        <v>25</v>
      </c>
      <c r="Y26444" s="1">
        <v>42491</v>
      </c>
    </row>
    <row r="26445" spans="1:25" x14ac:dyDescent="0.25">
      <c r="A26445">
        <v>782224</v>
      </c>
      <c r="B26445">
        <v>0</v>
      </c>
      <c r="C26445" s="1">
        <v>34578</v>
      </c>
      <c r="D26445">
        <v>0</v>
      </c>
      <c r="E26445" t="s">
        <v>25</v>
      </c>
      <c r="F26445" t="s">
        <v>25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26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>
        <v>42522</v>
      </c>
      <c r="Y26445" s="1">
        <v>42491</v>
      </c>
    </row>
    <row r="26446" spans="1:25" x14ac:dyDescent="0.25">
      <c r="A26446">
        <v>782241</v>
      </c>
      <c r="B26446">
        <v>0</v>
      </c>
      <c r="C26446" s="1">
        <v>36130</v>
      </c>
      <c r="D26446">
        <v>1</v>
      </c>
      <c r="E26446" t="s">
        <v>25</v>
      </c>
      <c r="F26446" t="s">
        <v>25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26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X26446" t="s">
        <v>25</v>
      </c>
      <c r="Y26446" s="1">
        <v>41061</v>
      </c>
    </row>
    <row r="26447" spans="1:25" x14ac:dyDescent="0.25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 t="s">
        <v>25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26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X26447" t="s">
        <v>25</v>
      </c>
      <c r="Y26447" s="1">
        <v>41791</v>
      </c>
    </row>
    <row r="26448" spans="1:25" x14ac:dyDescent="0.25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 t="s">
        <v>25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26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X26448" t="s">
        <v>25</v>
      </c>
      <c r="Y26448" s="1">
        <v>41791</v>
      </c>
    </row>
    <row r="26449" spans="1:25" x14ac:dyDescent="0.25">
      <c r="A26449">
        <v>782282</v>
      </c>
      <c r="B26449">
        <v>0</v>
      </c>
      <c r="C26449" s="1">
        <v>34700</v>
      </c>
      <c r="D26449">
        <v>1</v>
      </c>
      <c r="E26449" t="s">
        <v>25</v>
      </c>
      <c r="F26449" t="s">
        <v>25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26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X26449" t="s">
        <v>25</v>
      </c>
      <c r="Y26449" s="1">
        <v>42339</v>
      </c>
    </row>
    <row r="26450" spans="1:25" x14ac:dyDescent="0.25">
      <c r="A26450">
        <v>782285</v>
      </c>
      <c r="B26450">
        <v>0</v>
      </c>
      <c r="C26450" s="1">
        <v>39417</v>
      </c>
      <c r="D26450">
        <v>0</v>
      </c>
      <c r="E26450" t="s">
        <v>25</v>
      </c>
      <c r="F26450" t="s">
        <v>25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26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X26450" t="s">
        <v>25</v>
      </c>
      <c r="Y26450" s="1">
        <v>41883</v>
      </c>
    </row>
    <row r="26451" spans="1:25" x14ac:dyDescent="0.25">
      <c r="A26451">
        <v>782293</v>
      </c>
      <c r="B26451">
        <v>0</v>
      </c>
      <c r="C26451" s="1">
        <v>36800</v>
      </c>
      <c r="D26451">
        <v>0</v>
      </c>
      <c r="E26451" t="s">
        <v>25</v>
      </c>
      <c r="F26451" t="s">
        <v>25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26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X26451" t="s">
        <v>25</v>
      </c>
      <c r="Y26451" s="1">
        <v>41821</v>
      </c>
    </row>
    <row r="26452" spans="1:25" x14ac:dyDescent="0.25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 t="s">
        <v>25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26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X26452" t="s">
        <v>25</v>
      </c>
      <c r="Y26452" s="1">
        <v>42491</v>
      </c>
    </row>
    <row r="26453" spans="1:25" x14ac:dyDescent="0.25">
      <c r="A26453">
        <v>782324</v>
      </c>
      <c r="B26453">
        <v>0</v>
      </c>
      <c r="C26453" s="1">
        <v>37712</v>
      </c>
      <c r="D26453">
        <v>2</v>
      </c>
      <c r="E26453" t="s">
        <v>25</v>
      </c>
      <c r="F26453" t="s">
        <v>25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26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X26453" t="s">
        <v>25</v>
      </c>
      <c r="Y26453" s="1">
        <v>41671</v>
      </c>
    </row>
    <row r="26454" spans="1:25" x14ac:dyDescent="0.25">
      <c r="A26454">
        <v>782365</v>
      </c>
      <c r="B26454">
        <v>0</v>
      </c>
      <c r="C26454" s="1">
        <v>34700</v>
      </c>
      <c r="D26454">
        <v>0</v>
      </c>
      <c r="E26454" t="s">
        <v>25</v>
      </c>
      <c r="F26454" t="s">
        <v>25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26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X26454" t="s">
        <v>25</v>
      </c>
      <c r="Y26454" s="1">
        <v>41791</v>
      </c>
    </row>
    <row r="26455" spans="1:25" x14ac:dyDescent="0.25">
      <c r="A26455">
        <v>782387</v>
      </c>
      <c r="B26455">
        <v>0</v>
      </c>
      <c r="C26455" s="1">
        <v>39114</v>
      </c>
      <c r="D26455">
        <v>2</v>
      </c>
      <c r="E26455" t="s">
        <v>25</v>
      </c>
      <c r="F26455" t="s">
        <v>25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26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X26455" t="s">
        <v>25</v>
      </c>
      <c r="Y26455" s="1">
        <v>41913</v>
      </c>
    </row>
    <row r="26456" spans="1:25" x14ac:dyDescent="0.25">
      <c r="A26456">
        <v>782394</v>
      </c>
      <c r="B26456">
        <v>0</v>
      </c>
      <c r="C26456" s="1">
        <v>36739</v>
      </c>
      <c r="D26456">
        <v>0</v>
      </c>
      <c r="E26456" t="s">
        <v>25</v>
      </c>
      <c r="F26456" t="s">
        <v>25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26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X26456" t="s">
        <v>25</v>
      </c>
      <c r="Y26456" s="1">
        <v>42491</v>
      </c>
    </row>
    <row r="26457" spans="1:25" x14ac:dyDescent="0.25">
      <c r="A26457">
        <v>782414</v>
      </c>
      <c r="B26457">
        <v>0</v>
      </c>
      <c r="C26457" s="1">
        <v>36192</v>
      </c>
      <c r="D26457">
        <v>0</v>
      </c>
      <c r="E26457" t="s">
        <v>25</v>
      </c>
      <c r="F26457" t="s">
        <v>25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26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>
        <v>42522</v>
      </c>
      <c r="Y26457" s="1">
        <v>42491</v>
      </c>
    </row>
    <row r="26458" spans="1:25" x14ac:dyDescent="0.25">
      <c r="A26458">
        <v>782417</v>
      </c>
      <c r="B26458">
        <v>0</v>
      </c>
      <c r="C26458" s="1">
        <v>34090</v>
      </c>
      <c r="D26458">
        <v>0</v>
      </c>
      <c r="E26458" t="s">
        <v>25</v>
      </c>
      <c r="F26458" t="s">
        <v>25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26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X26458" t="s">
        <v>25</v>
      </c>
      <c r="Y26458" s="1">
        <v>42248</v>
      </c>
    </row>
    <row r="26459" spans="1:25" x14ac:dyDescent="0.25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 t="s">
        <v>25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26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X26459" t="s">
        <v>25</v>
      </c>
      <c r="Y26459" s="1">
        <v>41974</v>
      </c>
    </row>
    <row r="26460" spans="1:25" x14ac:dyDescent="0.25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 t="s">
        <v>25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26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X26460" t="s">
        <v>25</v>
      </c>
      <c r="Y26460" s="1">
        <v>42491</v>
      </c>
    </row>
    <row r="26461" spans="1:25" x14ac:dyDescent="0.25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 t="s">
        <v>25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26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X26461" t="s">
        <v>25</v>
      </c>
      <c r="Y26461" s="1">
        <v>42491</v>
      </c>
    </row>
    <row r="26462" spans="1:25" x14ac:dyDescent="0.25">
      <c r="A26462">
        <v>782452</v>
      </c>
      <c r="B26462">
        <v>0</v>
      </c>
      <c r="C26462" s="1">
        <v>30437</v>
      </c>
      <c r="D26462">
        <v>1</v>
      </c>
      <c r="E26462" t="s">
        <v>25</v>
      </c>
      <c r="F26462" t="s">
        <v>25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26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X26462" t="s">
        <v>25</v>
      </c>
      <c r="Y26462" s="1">
        <v>41244</v>
      </c>
    </row>
    <row r="26463" spans="1:25" x14ac:dyDescent="0.25">
      <c r="A26463">
        <v>782454</v>
      </c>
      <c r="B26463">
        <v>0</v>
      </c>
      <c r="C26463" s="1">
        <v>31199</v>
      </c>
      <c r="D26463">
        <v>0</v>
      </c>
      <c r="E26463" t="s">
        <v>25</v>
      </c>
      <c r="F26463" t="s">
        <v>25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26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X26463" t="s">
        <v>25</v>
      </c>
      <c r="Y26463" s="1">
        <v>42491</v>
      </c>
    </row>
    <row r="26464" spans="1:25" x14ac:dyDescent="0.25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 t="s">
        <v>25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26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X26464" t="s">
        <v>25</v>
      </c>
      <c r="Y26464" s="1">
        <v>42370</v>
      </c>
    </row>
    <row r="26465" spans="1:25" x14ac:dyDescent="0.25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 t="s">
        <v>25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26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X26465" t="s">
        <v>25</v>
      </c>
      <c r="Y26465" s="1">
        <v>42491</v>
      </c>
    </row>
    <row r="26466" spans="1:25" x14ac:dyDescent="0.25">
      <c r="A26466">
        <v>782519</v>
      </c>
      <c r="B26466">
        <v>0</v>
      </c>
      <c r="C26466" s="1">
        <v>37500</v>
      </c>
      <c r="D26466">
        <v>1</v>
      </c>
      <c r="E26466" t="s">
        <v>25</v>
      </c>
      <c r="F26466" t="s">
        <v>25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26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X26466" t="s">
        <v>25</v>
      </c>
      <c r="Y26466" s="1">
        <v>41821</v>
      </c>
    </row>
    <row r="26467" spans="1:25" x14ac:dyDescent="0.25">
      <c r="A26467">
        <v>782520</v>
      </c>
      <c r="B26467">
        <v>0</v>
      </c>
      <c r="C26467" s="1">
        <v>37500</v>
      </c>
      <c r="D26467">
        <v>0</v>
      </c>
      <c r="E26467" t="s">
        <v>25</v>
      </c>
      <c r="F26467" t="s">
        <v>25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26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X26467" t="s">
        <v>25</v>
      </c>
      <c r="Y26467" s="1">
        <v>41791</v>
      </c>
    </row>
    <row r="26468" spans="1:25" x14ac:dyDescent="0.25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26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X26468" t="s">
        <v>25</v>
      </c>
      <c r="Y26468" s="1">
        <v>40969</v>
      </c>
    </row>
    <row r="26469" spans="1:25" x14ac:dyDescent="0.25">
      <c r="A26469">
        <v>782543</v>
      </c>
      <c r="B26469">
        <v>0</v>
      </c>
      <c r="C26469" s="1">
        <v>38718</v>
      </c>
      <c r="D26469">
        <v>1</v>
      </c>
      <c r="E26469" t="s">
        <v>25</v>
      </c>
      <c r="F26469" t="s">
        <v>25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26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X26469" t="s">
        <v>25</v>
      </c>
      <c r="Y26469" s="1">
        <v>42248</v>
      </c>
    </row>
    <row r="26470" spans="1:25" x14ac:dyDescent="0.25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 t="s">
        <v>25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26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X26470" t="s">
        <v>25</v>
      </c>
      <c r="Y26470" s="1">
        <v>41395</v>
      </c>
    </row>
    <row r="26471" spans="1:25" x14ac:dyDescent="0.25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 t="s">
        <v>25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26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X26471" t="s">
        <v>25</v>
      </c>
      <c r="Y26471" s="1">
        <v>42491</v>
      </c>
    </row>
    <row r="26472" spans="1:25" x14ac:dyDescent="0.25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 t="s">
        <v>25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26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X26472" t="s">
        <v>25</v>
      </c>
      <c r="Y26472" s="1">
        <v>42430</v>
      </c>
    </row>
    <row r="26473" spans="1:25" x14ac:dyDescent="0.25">
      <c r="A26473">
        <v>782574</v>
      </c>
      <c r="B26473">
        <v>0</v>
      </c>
      <c r="C26473" s="1">
        <v>37196</v>
      </c>
      <c r="D26473">
        <v>1</v>
      </c>
      <c r="E26473" t="s">
        <v>25</v>
      </c>
      <c r="F26473" t="s">
        <v>25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26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X26473" t="s">
        <v>25</v>
      </c>
      <c r="Y26473" s="1">
        <v>42491</v>
      </c>
    </row>
    <row r="26474" spans="1:25" x14ac:dyDescent="0.25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 t="s">
        <v>25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26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X26474" t="s">
        <v>25</v>
      </c>
      <c r="Y26474" s="1">
        <v>41791</v>
      </c>
    </row>
    <row r="26475" spans="1:25" x14ac:dyDescent="0.25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 t="s">
        <v>25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26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X26475" t="s">
        <v>25</v>
      </c>
      <c r="Y26475" s="1">
        <v>42217</v>
      </c>
    </row>
    <row r="26476" spans="1:25" x14ac:dyDescent="0.25">
      <c r="A26476">
        <v>782615</v>
      </c>
      <c r="B26476">
        <v>0</v>
      </c>
      <c r="C26476" s="1">
        <v>37438</v>
      </c>
      <c r="D26476">
        <v>0</v>
      </c>
      <c r="E26476" t="s">
        <v>25</v>
      </c>
      <c r="F26476" t="s">
        <v>25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26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X26476" t="s">
        <v>25</v>
      </c>
      <c r="Y26476" s="1">
        <v>41821</v>
      </c>
    </row>
    <row r="26477" spans="1:25" x14ac:dyDescent="0.25">
      <c r="A26477">
        <v>782644</v>
      </c>
      <c r="B26477">
        <v>0</v>
      </c>
      <c r="C26477" s="1">
        <v>36892</v>
      </c>
      <c r="D26477">
        <v>2</v>
      </c>
      <c r="E26477" t="s">
        <v>25</v>
      </c>
      <c r="F26477" t="s">
        <v>25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26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X26477" t="s">
        <v>25</v>
      </c>
      <c r="Y26477" s="1">
        <v>41671</v>
      </c>
    </row>
    <row r="26478" spans="1:25" x14ac:dyDescent="0.25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 t="s">
        <v>25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26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X26478" t="s">
        <v>25</v>
      </c>
      <c r="Y26478" s="1">
        <v>41791</v>
      </c>
    </row>
    <row r="26479" spans="1:25" x14ac:dyDescent="0.25">
      <c r="A26479">
        <v>782655</v>
      </c>
      <c r="B26479">
        <v>0</v>
      </c>
      <c r="C26479" s="1">
        <v>35431</v>
      </c>
      <c r="D26479">
        <v>0</v>
      </c>
      <c r="E26479" t="s">
        <v>25</v>
      </c>
      <c r="F26479" t="s">
        <v>25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26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X26479" t="s">
        <v>25</v>
      </c>
      <c r="Y26479" s="1">
        <v>41821</v>
      </c>
    </row>
    <row r="26480" spans="1:25" x14ac:dyDescent="0.25">
      <c r="A26480">
        <v>782662</v>
      </c>
      <c r="B26480">
        <v>0</v>
      </c>
      <c r="C26480" s="1">
        <v>37012</v>
      </c>
      <c r="D26480">
        <v>0</v>
      </c>
      <c r="E26480" t="s">
        <v>25</v>
      </c>
      <c r="F26480" t="s">
        <v>25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26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X26480" t="s">
        <v>25</v>
      </c>
      <c r="Y26480" s="1">
        <v>42248</v>
      </c>
    </row>
    <row r="26481" spans="1:25" x14ac:dyDescent="0.25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 t="s">
        <v>25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26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X26481" t="s">
        <v>25</v>
      </c>
      <c r="Y26481" s="1">
        <v>41791</v>
      </c>
    </row>
    <row r="26482" spans="1:25" x14ac:dyDescent="0.25">
      <c r="A26482">
        <v>782699</v>
      </c>
      <c r="B26482">
        <v>0</v>
      </c>
      <c r="C26482" s="1">
        <v>28734</v>
      </c>
      <c r="D26482">
        <v>0</v>
      </c>
      <c r="E26482" t="s">
        <v>25</v>
      </c>
      <c r="F26482" t="s">
        <v>25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26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X26482" t="s">
        <v>25</v>
      </c>
      <c r="Y26482" s="1">
        <v>42491</v>
      </c>
    </row>
    <row r="26483" spans="1:25" x14ac:dyDescent="0.25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 t="s">
        <v>25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26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X26483" t="s">
        <v>25</v>
      </c>
      <c r="Y26483" s="1">
        <v>42095</v>
      </c>
    </row>
    <row r="26484" spans="1:25" x14ac:dyDescent="0.25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 t="s">
        <v>25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26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X26484" t="s">
        <v>25</v>
      </c>
      <c r="Y26484" s="1">
        <v>42491</v>
      </c>
    </row>
    <row r="26485" spans="1:25" x14ac:dyDescent="0.25">
      <c r="A26485">
        <v>782749</v>
      </c>
      <c r="B26485">
        <v>0</v>
      </c>
      <c r="C26485" s="1">
        <v>33298</v>
      </c>
      <c r="D26485">
        <v>2</v>
      </c>
      <c r="E26485" t="s">
        <v>25</v>
      </c>
      <c r="F26485" t="s">
        <v>25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26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X26485" t="s">
        <v>25</v>
      </c>
      <c r="Y26485" s="1">
        <v>42186</v>
      </c>
    </row>
    <row r="26486" spans="1:25" x14ac:dyDescent="0.25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 t="s">
        <v>25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26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>
        <v>42522</v>
      </c>
      <c r="Y26486" s="1">
        <v>42491</v>
      </c>
    </row>
    <row r="26487" spans="1:25" x14ac:dyDescent="0.25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 t="s">
        <v>25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26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X26487" t="s">
        <v>25</v>
      </c>
      <c r="Y26487" s="1">
        <v>41091</v>
      </c>
    </row>
    <row r="26488" spans="1:25" x14ac:dyDescent="0.25">
      <c r="A26488">
        <v>782801</v>
      </c>
      <c r="B26488">
        <v>0</v>
      </c>
      <c r="C26488" s="1">
        <v>36557</v>
      </c>
      <c r="D26488">
        <v>0</v>
      </c>
      <c r="E26488" t="s">
        <v>25</v>
      </c>
      <c r="F26488" t="s">
        <v>25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26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X26488" t="s">
        <v>25</v>
      </c>
      <c r="Y26488" s="1">
        <v>41334</v>
      </c>
    </row>
    <row r="26489" spans="1:25" x14ac:dyDescent="0.25">
      <c r="A26489">
        <v>782812</v>
      </c>
      <c r="B26489">
        <v>0</v>
      </c>
      <c r="C26489" s="1">
        <v>38139</v>
      </c>
      <c r="D26489">
        <v>3</v>
      </c>
      <c r="E26489" t="s">
        <v>25</v>
      </c>
      <c r="F26489" t="s">
        <v>25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26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X26489" t="s">
        <v>25</v>
      </c>
      <c r="Y26489" s="1">
        <v>42491</v>
      </c>
    </row>
    <row r="26490" spans="1:25" x14ac:dyDescent="0.25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 t="s">
        <v>25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26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X26490" t="s">
        <v>25</v>
      </c>
      <c r="Y26490" s="1">
        <v>42491</v>
      </c>
    </row>
    <row r="26491" spans="1:25" x14ac:dyDescent="0.25">
      <c r="A26491">
        <v>782917</v>
      </c>
      <c r="B26491">
        <v>0</v>
      </c>
      <c r="C26491" s="1">
        <v>35034</v>
      </c>
      <c r="D26491">
        <v>0</v>
      </c>
      <c r="E26491" t="s">
        <v>25</v>
      </c>
      <c r="F26491" t="s">
        <v>25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26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X26491" t="s">
        <v>25</v>
      </c>
      <c r="Y26491" s="1">
        <v>42491</v>
      </c>
    </row>
    <row r="26492" spans="1:25" x14ac:dyDescent="0.25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 t="s">
        <v>25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26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X26492" t="s">
        <v>25</v>
      </c>
      <c r="Y26492" s="1">
        <v>42491</v>
      </c>
    </row>
    <row r="26493" spans="1:25" x14ac:dyDescent="0.25">
      <c r="A26493">
        <v>782960</v>
      </c>
      <c r="B26493">
        <v>0</v>
      </c>
      <c r="C26493" s="1">
        <v>35704</v>
      </c>
      <c r="D26493">
        <v>2</v>
      </c>
      <c r="E26493" t="s">
        <v>25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26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X26493" t="s">
        <v>25</v>
      </c>
      <c r="Y26493" s="1">
        <v>42491</v>
      </c>
    </row>
    <row r="26494" spans="1:25" x14ac:dyDescent="0.25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26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X26494" t="s">
        <v>25</v>
      </c>
      <c r="Y26494" s="1">
        <v>42491</v>
      </c>
    </row>
    <row r="26495" spans="1:25" x14ac:dyDescent="0.25">
      <c r="A26495">
        <v>782989</v>
      </c>
      <c r="B26495">
        <v>0</v>
      </c>
      <c r="C26495" s="1">
        <v>35947</v>
      </c>
      <c r="D26495">
        <v>0</v>
      </c>
      <c r="E26495" t="s">
        <v>25</v>
      </c>
      <c r="F26495" t="s">
        <v>25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26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X26495" t="s">
        <v>25</v>
      </c>
      <c r="Y26495" s="1">
        <v>42491</v>
      </c>
    </row>
    <row r="26496" spans="1:25" x14ac:dyDescent="0.25">
      <c r="A26496">
        <v>783011</v>
      </c>
      <c r="B26496">
        <v>0</v>
      </c>
      <c r="C26496" s="1">
        <v>37316</v>
      </c>
      <c r="D26496">
        <v>0</v>
      </c>
      <c r="E26496" t="s">
        <v>25</v>
      </c>
      <c r="F26496" t="s">
        <v>25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26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X26496" t="s">
        <v>25</v>
      </c>
      <c r="Y26496" s="1">
        <v>41518</v>
      </c>
    </row>
    <row r="26497" spans="1:25" x14ac:dyDescent="0.25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26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X26497" t="s">
        <v>25</v>
      </c>
      <c r="Y26497" s="1">
        <v>42491</v>
      </c>
    </row>
    <row r="26498" spans="1:25" x14ac:dyDescent="0.25">
      <c r="A26498">
        <v>783020</v>
      </c>
      <c r="B26498">
        <v>0</v>
      </c>
      <c r="C26498" s="1">
        <v>34973</v>
      </c>
      <c r="D26498">
        <v>1</v>
      </c>
      <c r="E26498" t="s">
        <v>25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26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X26498" t="s">
        <v>25</v>
      </c>
      <c r="Y26498" s="1">
        <v>42491</v>
      </c>
    </row>
    <row r="26499" spans="1:25" x14ac:dyDescent="0.25">
      <c r="A26499">
        <v>783094</v>
      </c>
      <c r="B26499">
        <v>0</v>
      </c>
      <c r="C26499" s="1">
        <v>37530</v>
      </c>
      <c r="D26499">
        <v>2</v>
      </c>
      <c r="E26499" t="s">
        <v>25</v>
      </c>
      <c r="F26499" t="s">
        <v>25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26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X26499" t="s">
        <v>25</v>
      </c>
      <c r="Y26499" s="1">
        <v>42491</v>
      </c>
    </row>
    <row r="26500" spans="1:25" x14ac:dyDescent="0.25">
      <c r="A26500">
        <v>783144</v>
      </c>
      <c r="B26500">
        <v>0</v>
      </c>
      <c r="C26500" s="1">
        <v>37438</v>
      </c>
      <c r="D26500">
        <v>0</v>
      </c>
      <c r="E26500" t="s">
        <v>25</v>
      </c>
      <c r="F26500" t="s">
        <v>25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26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X26500" t="s">
        <v>25</v>
      </c>
      <c r="Y26500" s="1">
        <v>42491</v>
      </c>
    </row>
    <row r="26501" spans="1:25" x14ac:dyDescent="0.25">
      <c r="A26501">
        <v>783166</v>
      </c>
      <c r="B26501">
        <v>0</v>
      </c>
      <c r="C26501" s="1">
        <v>34274</v>
      </c>
      <c r="D26501">
        <v>0</v>
      </c>
      <c r="E26501" t="s">
        <v>25</v>
      </c>
      <c r="F26501" t="s">
        <v>25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26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X26501" t="s">
        <v>25</v>
      </c>
      <c r="Y26501" s="1">
        <v>42461</v>
      </c>
    </row>
    <row r="26502" spans="1:25" x14ac:dyDescent="0.25">
      <c r="A26502">
        <v>783173</v>
      </c>
      <c r="B26502">
        <v>0</v>
      </c>
      <c r="C26502" s="1">
        <v>36800</v>
      </c>
      <c r="D26502">
        <v>1</v>
      </c>
      <c r="E26502" t="s">
        <v>25</v>
      </c>
      <c r="F26502" t="s">
        <v>25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26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X26502" t="s">
        <v>25</v>
      </c>
      <c r="Y26502" s="1">
        <v>41306</v>
      </c>
    </row>
    <row r="26503" spans="1:25" x14ac:dyDescent="0.25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 t="s">
        <v>25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26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X26503" t="s">
        <v>25</v>
      </c>
      <c r="Y26503" s="1">
        <v>41730</v>
      </c>
    </row>
    <row r="26504" spans="1:25" x14ac:dyDescent="0.25">
      <c r="A26504">
        <v>783175</v>
      </c>
      <c r="B26504">
        <v>0</v>
      </c>
      <c r="C26504" s="1">
        <v>37226</v>
      </c>
      <c r="D26504">
        <v>1</v>
      </c>
      <c r="E26504" t="s">
        <v>25</v>
      </c>
      <c r="F26504" t="s">
        <v>25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26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X26504" t="s">
        <v>25</v>
      </c>
      <c r="Y26504" s="1">
        <v>42491</v>
      </c>
    </row>
    <row r="26505" spans="1:25" x14ac:dyDescent="0.25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 t="s">
        <v>25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26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X26505" t="s">
        <v>25</v>
      </c>
      <c r="Y26505" s="1">
        <v>41699</v>
      </c>
    </row>
    <row r="26506" spans="1:25" x14ac:dyDescent="0.25">
      <c r="A26506">
        <v>783200</v>
      </c>
      <c r="B26506">
        <v>0</v>
      </c>
      <c r="C26506" s="1">
        <v>35065</v>
      </c>
      <c r="D26506">
        <v>0</v>
      </c>
      <c r="E26506" t="s">
        <v>25</v>
      </c>
      <c r="F26506" t="s">
        <v>25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26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X26506" t="s">
        <v>25</v>
      </c>
      <c r="Y26506" s="1">
        <v>42461</v>
      </c>
    </row>
    <row r="26507" spans="1:25" x14ac:dyDescent="0.25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 t="s">
        <v>25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26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X26507" t="s">
        <v>25</v>
      </c>
      <c r="Y26507" s="1">
        <v>41334</v>
      </c>
    </row>
    <row r="26508" spans="1:25" x14ac:dyDescent="0.25">
      <c r="A26508">
        <v>783244</v>
      </c>
      <c r="B26508">
        <v>0</v>
      </c>
      <c r="C26508" s="1">
        <v>33756</v>
      </c>
      <c r="D26508">
        <v>2</v>
      </c>
      <c r="E26508" t="s">
        <v>25</v>
      </c>
      <c r="F26508" t="s">
        <v>25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26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X26508" t="s">
        <v>25</v>
      </c>
      <c r="Y26508" s="1">
        <v>41944</v>
      </c>
    </row>
    <row r="26509" spans="1:25" x14ac:dyDescent="0.25">
      <c r="A26509">
        <v>783299</v>
      </c>
      <c r="B26509">
        <v>0</v>
      </c>
      <c r="C26509" s="1">
        <v>34366</v>
      </c>
      <c r="D26509">
        <v>1</v>
      </c>
      <c r="E26509" t="s">
        <v>25</v>
      </c>
      <c r="F26509" t="s">
        <v>25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26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X26509" t="s">
        <v>25</v>
      </c>
      <c r="Y26509" s="1">
        <v>42491</v>
      </c>
    </row>
    <row r="26510" spans="1:25" x14ac:dyDescent="0.25">
      <c r="A26510">
        <v>783320</v>
      </c>
      <c r="B26510">
        <v>0</v>
      </c>
      <c r="C26510" s="1">
        <v>38047</v>
      </c>
      <c r="D26510">
        <v>3</v>
      </c>
      <c r="E26510" t="s">
        <v>25</v>
      </c>
      <c r="F26510" t="s">
        <v>25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26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X26510" t="s">
        <v>25</v>
      </c>
      <c r="Y26510" s="1">
        <v>41548</v>
      </c>
    </row>
    <row r="26511" spans="1:25" x14ac:dyDescent="0.25">
      <c r="A26511">
        <v>783326</v>
      </c>
      <c r="B26511">
        <v>0</v>
      </c>
      <c r="C26511" s="1">
        <v>36069</v>
      </c>
      <c r="D26511">
        <v>0</v>
      </c>
      <c r="E26511" t="s">
        <v>25</v>
      </c>
      <c r="F26511" t="s">
        <v>25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26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X26511" t="s">
        <v>25</v>
      </c>
      <c r="Y26511" s="1">
        <v>40909</v>
      </c>
    </row>
    <row r="26512" spans="1:25" x14ac:dyDescent="0.25">
      <c r="A26512">
        <v>783334</v>
      </c>
      <c r="B26512">
        <v>0</v>
      </c>
      <c r="C26512" s="1">
        <v>34608</v>
      </c>
      <c r="D26512">
        <v>1</v>
      </c>
      <c r="E26512" t="s">
        <v>25</v>
      </c>
      <c r="F26512" t="s">
        <v>25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26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X26512" t="s">
        <v>25</v>
      </c>
      <c r="Y26512" s="1">
        <v>42430</v>
      </c>
    </row>
    <row r="26513" spans="1:25" x14ac:dyDescent="0.25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 t="s">
        <v>25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26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X26513" t="s">
        <v>25</v>
      </c>
      <c r="Y26513" s="1">
        <v>42491</v>
      </c>
    </row>
    <row r="26514" spans="1:25" x14ac:dyDescent="0.25">
      <c r="A26514">
        <v>783423</v>
      </c>
      <c r="B26514">
        <v>0</v>
      </c>
      <c r="C26514" s="1">
        <v>36192</v>
      </c>
      <c r="D26514">
        <v>2</v>
      </c>
      <c r="E26514" t="s">
        <v>25</v>
      </c>
      <c r="F26514" t="s">
        <v>25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26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X26514" t="s">
        <v>25</v>
      </c>
      <c r="Y26514" s="1">
        <v>42005</v>
      </c>
    </row>
    <row r="26515" spans="1:25" x14ac:dyDescent="0.25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 t="s">
        <v>25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26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X26515" t="s">
        <v>25</v>
      </c>
      <c r="Y26515" s="1">
        <v>42491</v>
      </c>
    </row>
    <row r="26516" spans="1:25" x14ac:dyDescent="0.25">
      <c r="A26516">
        <v>783498</v>
      </c>
      <c r="B26516">
        <v>0</v>
      </c>
      <c r="C26516" s="1">
        <v>36434</v>
      </c>
      <c r="D26516">
        <v>0</v>
      </c>
      <c r="E26516" t="s">
        <v>25</v>
      </c>
      <c r="F26516" t="s">
        <v>25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26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X26516" t="s">
        <v>25</v>
      </c>
      <c r="Y26516" s="1">
        <v>42491</v>
      </c>
    </row>
    <row r="26517" spans="1:25" x14ac:dyDescent="0.25">
      <c r="A26517">
        <v>783506</v>
      </c>
      <c r="B26517">
        <v>0</v>
      </c>
      <c r="C26517" s="1">
        <v>31079</v>
      </c>
      <c r="D26517">
        <v>0</v>
      </c>
      <c r="E26517" t="s">
        <v>25</v>
      </c>
      <c r="F26517" t="s">
        <v>25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26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X26517" t="s">
        <v>25</v>
      </c>
      <c r="Y26517" s="1">
        <v>41214</v>
      </c>
    </row>
    <row r="26518" spans="1:25" x14ac:dyDescent="0.25">
      <c r="A26518">
        <v>783520</v>
      </c>
      <c r="B26518">
        <v>0</v>
      </c>
      <c r="C26518" s="1">
        <v>36465</v>
      </c>
      <c r="D26518">
        <v>0</v>
      </c>
      <c r="E26518" t="s">
        <v>25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26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X26518" t="s">
        <v>25</v>
      </c>
      <c r="Y26518" s="1">
        <v>42461</v>
      </c>
    </row>
    <row r="26519" spans="1:25" x14ac:dyDescent="0.25">
      <c r="A26519">
        <v>783521</v>
      </c>
      <c r="B26519">
        <v>0</v>
      </c>
      <c r="C26519" s="1">
        <v>39234</v>
      </c>
      <c r="D26519">
        <v>0</v>
      </c>
      <c r="E26519" t="s">
        <v>25</v>
      </c>
      <c r="F26519" t="s">
        <v>25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26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X26519" t="s">
        <v>25</v>
      </c>
      <c r="Y26519" s="1">
        <v>41791</v>
      </c>
    </row>
    <row r="26520" spans="1:25" x14ac:dyDescent="0.25">
      <c r="A26520">
        <v>783552</v>
      </c>
      <c r="B26520">
        <v>0</v>
      </c>
      <c r="C26520" s="1">
        <v>36526</v>
      </c>
      <c r="D26520">
        <v>1</v>
      </c>
      <c r="E26520" t="s">
        <v>25</v>
      </c>
      <c r="F26520" t="s">
        <v>25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26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X26520" t="s">
        <v>25</v>
      </c>
      <c r="Y26520" s="1">
        <v>41671</v>
      </c>
    </row>
    <row r="26521" spans="1:25" x14ac:dyDescent="0.25">
      <c r="A26521">
        <v>783561</v>
      </c>
      <c r="B26521">
        <v>0</v>
      </c>
      <c r="C26521" s="1">
        <v>37469</v>
      </c>
      <c r="D26521">
        <v>0</v>
      </c>
      <c r="E26521" t="s">
        <v>25</v>
      </c>
      <c r="F26521" t="s">
        <v>25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26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X26521" t="s">
        <v>25</v>
      </c>
      <c r="Y26521" s="1">
        <v>41061</v>
      </c>
    </row>
    <row r="26522" spans="1:25" x14ac:dyDescent="0.25">
      <c r="A26522">
        <v>783582</v>
      </c>
      <c r="B26522">
        <v>0</v>
      </c>
      <c r="C26522" s="1">
        <v>37865</v>
      </c>
      <c r="D26522">
        <v>1</v>
      </c>
      <c r="E26522" t="s">
        <v>25</v>
      </c>
      <c r="F26522" t="s">
        <v>25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26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X26522" t="s">
        <v>25</v>
      </c>
      <c r="Y26522" s="1">
        <v>42248</v>
      </c>
    </row>
    <row r="26523" spans="1:25" x14ac:dyDescent="0.25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 t="s">
        <v>25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26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X26523" t="s">
        <v>25</v>
      </c>
      <c r="Y26523" s="1">
        <v>41579</v>
      </c>
    </row>
    <row r="26524" spans="1:25" x14ac:dyDescent="0.25">
      <c r="A26524">
        <v>783614</v>
      </c>
      <c r="B26524">
        <v>0</v>
      </c>
      <c r="C26524" s="1">
        <v>34639</v>
      </c>
      <c r="D26524">
        <v>0</v>
      </c>
      <c r="E26524" t="s">
        <v>25</v>
      </c>
      <c r="F26524" t="s">
        <v>25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26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X26524" t="s">
        <v>25</v>
      </c>
      <c r="Y26524" s="1">
        <v>41730</v>
      </c>
    </row>
    <row r="26525" spans="1:25" x14ac:dyDescent="0.25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 t="s">
        <v>25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26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>
        <v>42522</v>
      </c>
      <c r="Y26525" s="1">
        <v>42491</v>
      </c>
    </row>
    <row r="26526" spans="1:25" x14ac:dyDescent="0.25">
      <c r="A26526">
        <v>783667</v>
      </c>
      <c r="B26526">
        <v>0</v>
      </c>
      <c r="C26526" s="1">
        <v>36861</v>
      </c>
      <c r="D26526">
        <v>0</v>
      </c>
      <c r="E26526" t="s">
        <v>25</v>
      </c>
      <c r="F26526" t="s">
        <v>25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26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X26526" t="s">
        <v>25</v>
      </c>
      <c r="Y26526" s="1">
        <v>41122</v>
      </c>
    </row>
    <row r="26527" spans="1:25" x14ac:dyDescent="0.25">
      <c r="A26527">
        <v>783697</v>
      </c>
      <c r="B26527">
        <v>0</v>
      </c>
      <c r="C26527" s="1">
        <v>29860</v>
      </c>
      <c r="D26527">
        <v>2</v>
      </c>
      <c r="E26527" t="s">
        <v>25</v>
      </c>
      <c r="F26527" t="s">
        <v>25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26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X26527" t="s">
        <v>25</v>
      </c>
      <c r="Y26527" s="1">
        <v>42370</v>
      </c>
    </row>
    <row r="26528" spans="1:25" x14ac:dyDescent="0.25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 t="s">
        <v>25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26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X26528" t="s">
        <v>25</v>
      </c>
      <c r="Y26528" s="1">
        <v>42491</v>
      </c>
    </row>
    <row r="26529" spans="1:25" x14ac:dyDescent="0.25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26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X26529" t="s">
        <v>25</v>
      </c>
      <c r="Y26529" s="1">
        <v>42491</v>
      </c>
    </row>
    <row r="26530" spans="1:25" x14ac:dyDescent="0.25">
      <c r="A26530">
        <v>783823</v>
      </c>
      <c r="B26530">
        <v>0</v>
      </c>
      <c r="C26530" s="1">
        <v>37104</v>
      </c>
      <c r="D26530">
        <v>0</v>
      </c>
      <c r="E26530" t="s">
        <v>25</v>
      </c>
      <c r="F26530" t="s">
        <v>25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26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X26530" t="s">
        <v>25</v>
      </c>
      <c r="Y26530" s="1">
        <v>42005</v>
      </c>
    </row>
    <row r="26531" spans="1:25" x14ac:dyDescent="0.25">
      <c r="A26531">
        <v>783836</v>
      </c>
      <c r="B26531">
        <v>0</v>
      </c>
      <c r="C26531" s="1">
        <v>35674</v>
      </c>
      <c r="D26531">
        <v>0</v>
      </c>
      <c r="E26531" t="s">
        <v>25</v>
      </c>
      <c r="F26531" t="s">
        <v>25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26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X26531" t="s">
        <v>25</v>
      </c>
      <c r="Y26531" s="1">
        <v>40940</v>
      </c>
    </row>
    <row r="26532" spans="1:25" x14ac:dyDescent="0.25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 t="s">
        <v>25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26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X26532" t="s">
        <v>25</v>
      </c>
      <c r="Y26532" s="1">
        <v>42461</v>
      </c>
    </row>
    <row r="26533" spans="1:25" x14ac:dyDescent="0.25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 t="s">
        <v>25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26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X26533" t="s">
        <v>25</v>
      </c>
      <c r="Y26533" s="1">
        <v>42491</v>
      </c>
    </row>
    <row r="26534" spans="1:25" x14ac:dyDescent="0.25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26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X26534" t="s">
        <v>25</v>
      </c>
      <c r="Y26534" s="1">
        <v>42491</v>
      </c>
    </row>
    <row r="26535" spans="1:25" x14ac:dyDescent="0.25">
      <c r="A26535">
        <v>783983</v>
      </c>
      <c r="B26535">
        <v>0</v>
      </c>
      <c r="C26535" s="1">
        <v>35947</v>
      </c>
      <c r="D26535">
        <v>4</v>
      </c>
      <c r="E26535" t="s">
        <v>25</v>
      </c>
      <c r="F26535" t="s">
        <v>25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26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X26535" t="s">
        <v>25</v>
      </c>
      <c r="Y26535" s="1">
        <v>41456</v>
      </c>
    </row>
    <row r="26536" spans="1:25" x14ac:dyDescent="0.25">
      <c r="A26536">
        <v>783990</v>
      </c>
      <c r="B26536">
        <v>0</v>
      </c>
      <c r="C26536" s="1">
        <v>35370</v>
      </c>
      <c r="D26536">
        <v>1</v>
      </c>
      <c r="E26536" t="s">
        <v>25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26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X26536" t="s">
        <v>25</v>
      </c>
      <c r="Y26536" s="1">
        <v>42430</v>
      </c>
    </row>
    <row r="26537" spans="1:25" x14ac:dyDescent="0.25">
      <c r="A26537">
        <v>783997</v>
      </c>
      <c r="B26537">
        <v>0</v>
      </c>
      <c r="C26537" s="1">
        <v>38657</v>
      </c>
      <c r="D26537">
        <v>0</v>
      </c>
      <c r="E26537" t="s">
        <v>25</v>
      </c>
      <c r="F26537" t="s">
        <v>25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26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X26537" t="s">
        <v>25</v>
      </c>
      <c r="Y26537" s="1">
        <v>42125</v>
      </c>
    </row>
    <row r="26538" spans="1:25" x14ac:dyDescent="0.25">
      <c r="A26538">
        <v>784060</v>
      </c>
      <c r="B26538">
        <v>0</v>
      </c>
      <c r="C26538" s="1">
        <v>38777</v>
      </c>
      <c r="D26538">
        <v>2</v>
      </c>
      <c r="E26538" t="s">
        <v>25</v>
      </c>
      <c r="F26538" t="s">
        <v>25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26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X26538" t="s">
        <v>25</v>
      </c>
      <c r="Y26538" s="1">
        <v>42491</v>
      </c>
    </row>
    <row r="26539" spans="1:25" x14ac:dyDescent="0.25">
      <c r="A26539">
        <v>784065</v>
      </c>
      <c r="B26539">
        <v>0</v>
      </c>
      <c r="C26539" s="1">
        <v>30256</v>
      </c>
      <c r="D26539">
        <v>3</v>
      </c>
      <c r="E26539" t="s">
        <v>25</v>
      </c>
      <c r="F26539" t="s">
        <v>25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26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X26539" t="s">
        <v>25</v>
      </c>
      <c r="Y26539" s="1">
        <v>41791</v>
      </c>
    </row>
    <row r="26540" spans="1:25" x14ac:dyDescent="0.25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 t="s">
        <v>25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26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>
        <v>42522</v>
      </c>
      <c r="Y26540" s="1">
        <v>42461</v>
      </c>
    </row>
    <row r="26541" spans="1:25" x14ac:dyDescent="0.25">
      <c r="A26541">
        <v>784101</v>
      </c>
      <c r="B26541">
        <v>0</v>
      </c>
      <c r="C26541" s="1">
        <v>39569</v>
      </c>
      <c r="D26541">
        <v>0</v>
      </c>
      <c r="E26541" t="s">
        <v>25</v>
      </c>
      <c r="F26541" t="s">
        <v>25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26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X26541" t="s">
        <v>25</v>
      </c>
      <c r="Y26541" s="1">
        <v>42309</v>
      </c>
    </row>
    <row r="26542" spans="1:25" x14ac:dyDescent="0.25">
      <c r="A26542">
        <v>784126</v>
      </c>
      <c r="B26542">
        <v>0</v>
      </c>
      <c r="C26542" s="1">
        <v>36495</v>
      </c>
      <c r="D26542">
        <v>0</v>
      </c>
      <c r="E26542" t="s">
        <v>25</v>
      </c>
      <c r="F26542" t="s">
        <v>25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26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X26542" t="s">
        <v>25</v>
      </c>
      <c r="Y26542" s="1">
        <v>42278</v>
      </c>
    </row>
    <row r="26543" spans="1:25" x14ac:dyDescent="0.25">
      <c r="A26543">
        <v>784157</v>
      </c>
      <c r="B26543">
        <v>0</v>
      </c>
      <c r="C26543" s="1">
        <v>32843</v>
      </c>
      <c r="D26543">
        <v>1</v>
      </c>
      <c r="E26543" t="s">
        <v>25</v>
      </c>
      <c r="F26543" t="s">
        <v>25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26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X26543" t="s">
        <v>25</v>
      </c>
      <c r="Y26543" s="1">
        <v>42491</v>
      </c>
    </row>
    <row r="26544" spans="1:25" x14ac:dyDescent="0.25">
      <c r="A26544">
        <v>784172</v>
      </c>
      <c r="B26544">
        <v>0</v>
      </c>
      <c r="C26544" s="1">
        <v>38231</v>
      </c>
      <c r="D26544">
        <v>1</v>
      </c>
      <c r="E26544" t="s">
        <v>25</v>
      </c>
      <c r="F26544" t="s">
        <v>25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26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X26544" t="s">
        <v>25</v>
      </c>
      <c r="Y26544" s="1">
        <v>42370</v>
      </c>
    </row>
    <row r="26545" spans="1:25" x14ac:dyDescent="0.25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 t="s">
        <v>25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26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X26545" t="s">
        <v>25</v>
      </c>
      <c r="Y26545" s="1">
        <v>41821</v>
      </c>
    </row>
    <row r="26546" spans="1:25" x14ac:dyDescent="0.25">
      <c r="A26546">
        <v>784244</v>
      </c>
      <c r="B26546">
        <v>0</v>
      </c>
      <c r="C26546" s="1">
        <v>33725</v>
      </c>
      <c r="D26546">
        <v>0</v>
      </c>
      <c r="E26546" t="s">
        <v>25</v>
      </c>
      <c r="F26546" t="s">
        <v>25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26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X26546" t="s">
        <v>25</v>
      </c>
      <c r="Y26546" s="1">
        <v>41640</v>
      </c>
    </row>
    <row r="26547" spans="1:25" x14ac:dyDescent="0.25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 t="s">
        <v>25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26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X26547" t="s">
        <v>25</v>
      </c>
      <c r="Y26547" s="1">
        <v>42278</v>
      </c>
    </row>
    <row r="26548" spans="1:25" x14ac:dyDescent="0.25">
      <c r="A26548">
        <v>784270</v>
      </c>
      <c r="B26548">
        <v>0</v>
      </c>
      <c r="C26548" s="1">
        <v>36342</v>
      </c>
      <c r="D26548">
        <v>3</v>
      </c>
      <c r="E26548" t="s">
        <v>25</v>
      </c>
      <c r="F26548" t="s">
        <v>25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26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X26548" t="s">
        <v>25</v>
      </c>
      <c r="Y26548" s="1">
        <v>41791</v>
      </c>
    </row>
    <row r="26549" spans="1:25" x14ac:dyDescent="0.25">
      <c r="A26549">
        <v>784299</v>
      </c>
      <c r="B26549">
        <v>0</v>
      </c>
      <c r="C26549" s="1">
        <v>38504</v>
      </c>
      <c r="D26549">
        <v>0</v>
      </c>
      <c r="E26549" t="s">
        <v>25</v>
      </c>
      <c r="F26549" t="s">
        <v>25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26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X26549" t="s">
        <v>25</v>
      </c>
      <c r="Y26549" s="1">
        <v>42461</v>
      </c>
    </row>
    <row r="26550" spans="1:25" x14ac:dyDescent="0.25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 t="s">
        <v>25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26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X26550" t="s">
        <v>25</v>
      </c>
      <c r="Y26550" s="1">
        <v>42491</v>
      </c>
    </row>
    <row r="26551" spans="1:25" x14ac:dyDescent="0.25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 t="s">
        <v>25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26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X26551" t="s">
        <v>25</v>
      </c>
      <c r="Y26551" s="1">
        <v>41791</v>
      </c>
    </row>
    <row r="26552" spans="1:25" x14ac:dyDescent="0.25">
      <c r="A26552">
        <v>784346</v>
      </c>
      <c r="B26552">
        <v>0</v>
      </c>
      <c r="C26552" s="1">
        <v>38047</v>
      </c>
      <c r="D26552">
        <v>1</v>
      </c>
      <c r="E26552" t="s">
        <v>25</v>
      </c>
      <c r="F26552" t="s">
        <v>25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26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X26552" t="s">
        <v>25</v>
      </c>
      <c r="Y26552" s="1">
        <v>42430</v>
      </c>
    </row>
    <row r="26553" spans="1:25" x14ac:dyDescent="0.25">
      <c r="A26553">
        <v>784358</v>
      </c>
      <c r="B26553">
        <v>0</v>
      </c>
      <c r="C26553" s="1">
        <v>36312</v>
      </c>
      <c r="D26553">
        <v>0</v>
      </c>
      <c r="E26553" t="s">
        <v>25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26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X26553" t="s">
        <v>25</v>
      </c>
      <c r="Y26553" s="1">
        <v>42461</v>
      </c>
    </row>
    <row r="26554" spans="1:25" x14ac:dyDescent="0.25">
      <c r="A26554">
        <v>784374</v>
      </c>
      <c r="B26554">
        <v>0</v>
      </c>
      <c r="C26554" s="1">
        <v>36281</v>
      </c>
      <c r="D26554">
        <v>0</v>
      </c>
      <c r="E26554" t="s">
        <v>25</v>
      </c>
      <c r="F26554" t="s">
        <v>25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26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X26554" t="s">
        <v>25</v>
      </c>
      <c r="Y26554" s="1">
        <v>41821</v>
      </c>
    </row>
    <row r="26555" spans="1:25" x14ac:dyDescent="0.25">
      <c r="A26555">
        <v>784380</v>
      </c>
      <c r="B26555">
        <v>0</v>
      </c>
      <c r="C26555" s="1">
        <v>31017</v>
      </c>
      <c r="D26555">
        <v>0</v>
      </c>
      <c r="E26555" t="s">
        <v>25</v>
      </c>
      <c r="F26555" t="s">
        <v>25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26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X26555" t="s">
        <v>25</v>
      </c>
      <c r="Y26555" s="1">
        <v>42339</v>
      </c>
    </row>
    <row r="26556" spans="1:25" x14ac:dyDescent="0.25">
      <c r="A26556">
        <v>784401</v>
      </c>
      <c r="B26556">
        <v>0</v>
      </c>
      <c r="C26556" s="1">
        <v>36800</v>
      </c>
      <c r="D26556">
        <v>1</v>
      </c>
      <c r="E26556" t="s">
        <v>25</v>
      </c>
      <c r="F26556" t="s">
        <v>25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26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X26556" t="s">
        <v>25</v>
      </c>
      <c r="Y26556" s="1">
        <v>41852</v>
      </c>
    </row>
    <row r="26557" spans="1:25" x14ac:dyDescent="0.25">
      <c r="A26557">
        <v>784424</v>
      </c>
      <c r="B26557">
        <v>0</v>
      </c>
      <c r="C26557" s="1">
        <v>32752</v>
      </c>
      <c r="D26557">
        <v>1</v>
      </c>
      <c r="E26557" t="s">
        <v>25</v>
      </c>
      <c r="F26557" t="s">
        <v>25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26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X26557" t="s">
        <v>25</v>
      </c>
      <c r="Y26557" s="1">
        <v>42430</v>
      </c>
    </row>
    <row r="26558" spans="1:25" x14ac:dyDescent="0.25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 t="s">
        <v>25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26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X26558" t="s">
        <v>25</v>
      </c>
      <c r="Y26558" s="1">
        <v>42491</v>
      </c>
    </row>
    <row r="26559" spans="1:25" x14ac:dyDescent="0.25">
      <c r="A26559">
        <v>784436</v>
      </c>
      <c r="B26559">
        <v>0</v>
      </c>
      <c r="C26559" s="1">
        <v>38139</v>
      </c>
      <c r="D26559">
        <v>0</v>
      </c>
      <c r="E26559" t="s">
        <v>25</v>
      </c>
      <c r="F26559" t="s">
        <v>25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26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X26559" t="s">
        <v>25</v>
      </c>
      <c r="Y26559" s="1">
        <v>42339</v>
      </c>
    </row>
    <row r="26560" spans="1:25" x14ac:dyDescent="0.25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 t="s">
        <v>25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26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X26560" t="s">
        <v>25</v>
      </c>
      <c r="Y26560" s="1">
        <v>41821</v>
      </c>
    </row>
    <row r="26561" spans="1:25" x14ac:dyDescent="0.25">
      <c r="A26561">
        <v>784485</v>
      </c>
      <c r="B26561">
        <v>0</v>
      </c>
      <c r="C26561" s="1">
        <v>36647</v>
      </c>
      <c r="D26561">
        <v>1</v>
      </c>
      <c r="E26561" t="s">
        <v>25</v>
      </c>
      <c r="F26561" t="s">
        <v>25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26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X26561" t="s">
        <v>25</v>
      </c>
      <c r="Y26561" s="1">
        <v>42461</v>
      </c>
    </row>
    <row r="26562" spans="1:25" x14ac:dyDescent="0.25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26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X26562" t="s">
        <v>25</v>
      </c>
      <c r="Y26562" s="1">
        <v>41852</v>
      </c>
    </row>
    <row r="26563" spans="1:25" x14ac:dyDescent="0.25">
      <c r="A26563">
        <v>784517</v>
      </c>
      <c r="B26563">
        <v>0</v>
      </c>
      <c r="C26563" s="1">
        <v>36465</v>
      </c>
      <c r="D26563">
        <v>3</v>
      </c>
      <c r="E26563" t="s">
        <v>25</v>
      </c>
      <c r="F26563" t="s">
        <v>25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26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X26563" t="s">
        <v>25</v>
      </c>
      <c r="Y26563" s="1">
        <v>42491</v>
      </c>
    </row>
    <row r="26564" spans="1:25" x14ac:dyDescent="0.25">
      <c r="A26564">
        <v>784538</v>
      </c>
      <c r="B26564">
        <v>0</v>
      </c>
      <c r="C26564" s="1">
        <v>36130</v>
      </c>
      <c r="D26564">
        <v>2</v>
      </c>
      <c r="E26564" t="s">
        <v>25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26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X26564" t="s">
        <v>25</v>
      </c>
      <c r="Y26564" s="1">
        <v>40940</v>
      </c>
    </row>
    <row r="26565" spans="1:25" x14ac:dyDescent="0.25">
      <c r="A26565">
        <v>784569</v>
      </c>
      <c r="B26565">
        <v>0</v>
      </c>
      <c r="C26565" s="1">
        <v>27364</v>
      </c>
      <c r="D26565">
        <v>2</v>
      </c>
      <c r="E26565" t="s">
        <v>25</v>
      </c>
      <c r="F26565" t="s">
        <v>25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26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X26565" t="s">
        <v>25</v>
      </c>
      <c r="Y26565" s="1">
        <v>41821</v>
      </c>
    </row>
    <row r="26566" spans="1:25" x14ac:dyDescent="0.25">
      <c r="A26566">
        <v>784580</v>
      </c>
      <c r="B26566">
        <v>0</v>
      </c>
      <c r="C26566" s="1">
        <v>35643</v>
      </c>
      <c r="D26566">
        <v>1</v>
      </c>
      <c r="E26566" t="s">
        <v>25</v>
      </c>
      <c r="F26566" t="s">
        <v>25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26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X26566" t="s">
        <v>25</v>
      </c>
      <c r="Y26566" s="1">
        <v>41306</v>
      </c>
    </row>
    <row r="26567" spans="1:25" x14ac:dyDescent="0.25">
      <c r="A26567">
        <v>784584</v>
      </c>
      <c r="B26567">
        <v>0</v>
      </c>
      <c r="C26567" s="1">
        <v>33482</v>
      </c>
      <c r="D26567">
        <v>3</v>
      </c>
      <c r="E26567" t="s">
        <v>25</v>
      </c>
      <c r="F26567" t="s">
        <v>25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26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X26567" t="s">
        <v>25</v>
      </c>
      <c r="Y26567" s="1">
        <v>42036</v>
      </c>
    </row>
    <row r="26568" spans="1:25" x14ac:dyDescent="0.25">
      <c r="A26568">
        <v>784594</v>
      </c>
      <c r="B26568">
        <v>0</v>
      </c>
      <c r="C26568" s="1">
        <v>37165</v>
      </c>
      <c r="D26568">
        <v>1</v>
      </c>
      <c r="E26568" t="s">
        <v>25</v>
      </c>
      <c r="F26568" t="s">
        <v>25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26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X26568" t="s">
        <v>25</v>
      </c>
      <c r="Y26568" s="1">
        <v>41821</v>
      </c>
    </row>
    <row r="26569" spans="1:25" x14ac:dyDescent="0.25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 t="s">
        <v>25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26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X26569" t="s">
        <v>25</v>
      </c>
      <c r="Y26569" s="1">
        <v>41579</v>
      </c>
    </row>
    <row r="26570" spans="1:25" x14ac:dyDescent="0.25">
      <c r="A26570">
        <v>784612</v>
      </c>
      <c r="B26570">
        <v>0</v>
      </c>
      <c r="C26570" s="1">
        <v>38777</v>
      </c>
      <c r="D26570">
        <v>1</v>
      </c>
      <c r="E26570" t="s">
        <v>25</v>
      </c>
      <c r="F26570" t="s">
        <v>25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26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X26570" t="s">
        <v>25</v>
      </c>
      <c r="Y26570" s="1">
        <v>41821</v>
      </c>
    </row>
    <row r="26571" spans="1:25" x14ac:dyDescent="0.25">
      <c r="A26571">
        <v>784623</v>
      </c>
      <c r="B26571">
        <v>0</v>
      </c>
      <c r="C26571" s="1">
        <v>36923</v>
      </c>
      <c r="D26571">
        <v>0</v>
      </c>
      <c r="E26571" t="s">
        <v>25</v>
      </c>
      <c r="F26571" t="s">
        <v>25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26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X26571" t="s">
        <v>25</v>
      </c>
      <c r="Y26571" s="1">
        <v>42461</v>
      </c>
    </row>
    <row r="26572" spans="1:25" x14ac:dyDescent="0.25">
      <c r="A26572">
        <v>784643</v>
      </c>
      <c r="B26572">
        <v>0</v>
      </c>
      <c r="C26572" s="1">
        <v>38200</v>
      </c>
      <c r="D26572">
        <v>0</v>
      </c>
      <c r="E26572" t="s">
        <v>25</v>
      </c>
      <c r="F26572" t="s">
        <v>25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26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X26572" t="s">
        <v>25</v>
      </c>
      <c r="Y26572" s="1">
        <v>41487</v>
      </c>
    </row>
    <row r="26573" spans="1:25" x14ac:dyDescent="0.25">
      <c r="A26573">
        <v>784660</v>
      </c>
      <c r="B26573">
        <v>0</v>
      </c>
      <c r="C26573" s="1">
        <v>36800</v>
      </c>
      <c r="D26573">
        <v>1</v>
      </c>
      <c r="E26573" t="s">
        <v>25</v>
      </c>
      <c r="F26573" t="s">
        <v>25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26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X26573" t="s">
        <v>25</v>
      </c>
      <c r="Y26573" s="1">
        <v>41671</v>
      </c>
    </row>
    <row r="26574" spans="1:25" x14ac:dyDescent="0.25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 t="s">
        <v>25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26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X26574" t="s">
        <v>25</v>
      </c>
      <c r="Y26574" s="1">
        <v>42186</v>
      </c>
    </row>
    <row r="26575" spans="1:25" x14ac:dyDescent="0.25">
      <c r="A26575">
        <v>784703</v>
      </c>
      <c r="B26575">
        <v>0</v>
      </c>
      <c r="C26575" s="1">
        <v>35947</v>
      </c>
      <c r="D26575">
        <v>1</v>
      </c>
      <c r="E26575" t="s">
        <v>25</v>
      </c>
      <c r="F26575" t="s">
        <v>25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26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X26575" t="s">
        <v>25</v>
      </c>
      <c r="Y26575" s="1">
        <v>42401</v>
      </c>
    </row>
    <row r="26576" spans="1:25" x14ac:dyDescent="0.25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 t="s">
        <v>25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26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>
        <v>42522</v>
      </c>
      <c r="Y26576" s="1">
        <v>42491</v>
      </c>
    </row>
    <row r="26577" spans="1:25" x14ac:dyDescent="0.25">
      <c r="A26577">
        <v>784728</v>
      </c>
      <c r="B26577">
        <v>0</v>
      </c>
      <c r="C26577" s="1">
        <v>38626</v>
      </c>
      <c r="D26577">
        <v>0</v>
      </c>
      <c r="E26577" t="s">
        <v>25</v>
      </c>
      <c r="F26577" t="s">
        <v>25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26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X26577" t="s">
        <v>25</v>
      </c>
      <c r="Y26577" s="1">
        <v>41334</v>
      </c>
    </row>
    <row r="26578" spans="1:25" x14ac:dyDescent="0.25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 t="s">
        <v>25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26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X26578" t="s">
        <v>25</v>
      </c>
      <c r="Y26578" s="1">
        <v>41883</v>
      </c>
    </row>
    <row r="26579" spans="1:25" x14ac:dyDescent="0.25">
      <c r="A26579">
        <v>784746</v>
      </c>
      <c r="B26579">
        <v>0</v>
      </c>
      <c r="C26579" s="1">
        <v>38899</v>
      </c>
      <c r="D26579">
        <v>3</v>
      </c>
      <c r="E26579" t="s">
        <v>25</v>
      </c>
      <c r="F26579" t="s">
        <v>25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26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X26579" t="s">
        <v>25</v>
      </c>
      <c r="Y26579" s="1">
        <v>42309</v>
      </c>
    </row>
    <row r="26580" spans="1:25" x14ac:dyDescent="0.25">
      <c r="A26580">
        <v>784752</v>
      </c>
      <c r="B26580">
        <v>0</v>
      </c>
      <c r="C26580" s="1">
        <v>36800</v>
      </c>
      <c r="D26580">
        <v>1</v>
      </c>
      <c r="E26580" t="s">
        <v>25</v>
      </c>
      <c r="F26580" t="s">
        <v>25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26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X26580" t="s">
        <v>25</v>
      </c>
      <c r="Y26580" s="1">
        <v>41821</v>
      </c>
    </row>
    <row r="26581" spans="1:25" x14ac:dyDescent="0.25">
      <c r="A26581">
        <v>784755</v>
      </c>
      <c r="B26581">
        <v>0</v>
      </c>
      <c r="C26581" s="1">
        <v>39356</v>
      </c>
      <c r="D26581">
        <v>1</v>
      </c>
      <c r="E26581" t="s">
        <v>25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26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X26581" t="s">
        <v>25</v>
      </c>
      <c r="Y26581" s="1">
        <v>41579</v>
      </c>
    </row>
    <row r="26582" spans="1:25" x14ac:dyDescent="0.25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 t="s">
        <v>25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26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X26582" t="s">
        <v>25</v>
      </c>
      <c r="Y26582" s="1">
        <v>41030</v>
      </c>
    </row>
    <row r="26583" spans="1:25" x14ac:dyDescent="0.25">
      <c r="A26583">
        <v>784781</v>
      </c>
      <c r="B26583">
        <v>0</v>
      </c>
      <c r="C26583" s="1">
        <v>34820</v>
      </c>
      <c r="D26583">
        <v>0</v>
      </c>
      <c r="E26583" t="s">
        <v>25</v>
      </c>
      <c r="F26583" t="s">
        <v>25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26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X26583" t="s">
        <v>25</v>
      </c>
      <c r="Y26583" s="1">
        <v>41821</v>
      </c>
    </row>
    <row r="26584" spans="1:25" x14ac:dyDescent="0.25">
      <c r="A26584">
        <v>784784</v>
      </c>
      <c r="B26584">
        <v>0</v>
      </c>
      <c r="C26584" s="1">
        <v>36039</v>
      </c>
      <c r="D26584">
        <v>0</v>
      </c>
      <c r="E26584" t="s">
        <v>25</v>
      </c>
      <c r="F26584" t="s">
        <v>25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26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X26584" t="s">
        <v>25</v>
      </c>
      <c r="Y26584" s="1">
        <v>42064</v>
      </c>
    </row>
    <row r="26585" spans="1:25" x14ac:dyDescent="0.25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 t="s">
        <v>25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26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X26585" t="s">
        <v>25</v>
      </c>
      <c r="Y26585" s="1">
        <v>41821</v>
      </c>
    </row>
    <row r="26586" spans="1:25" x14ac:dyDescent="0.25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26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X26586" t="s">
        <v>25</v>
      </c>
      <c r="Y26586" s="1">
        <v>40940</v>
      </c>
    </row>
    <row r="26587" spans="1:25" x14ac:dyDescent="0.25">
      <c r="A26587">
        <v>784810</v>
      </c>
      <c r="B26587">
        <v>0</v>
      </c>
      <c r="C26587" s="1">
        <v>36495</v>
      </c>
      <c r="D26587">
        <v>0</v>
      </c>
      <c r="E26587" t="s">
        <v>25</v>
      </c>
      <c r="F26587" t="s">
        <v>25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26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X26587" t="s">
        <v>25</v>
      </c>
      <c r="Y26587" s="1">
        <v>42156</v>
      </c>
    </row>
    <row r="26588" spans="1:25" x14ac:dyDescent="0.25">
      <c r="A26588">
        <v>784842</v>
      </c>
      <c r="B26588">
        <v>0</v>
      </c>
      <c r="C26588" s="1">
        <v>37834</v>
      </c>
      <c r="D26588">
        <v>0</v>
      </c>
      <c r="E26588" t="s">
        <v>25</v>
      </c>
      <c r="F26588" t="s">
        <v>25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26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X26588" t="s">
        <v>25</v>
      </c>
      <c r="Y26588" s="1">
        <v>41974</v>
      </c>
    </row>
    <row r="26589" spans="1:25" x14ac:dyDescent="0.25">
      <c r="A26589">
        <v>784865</v>
      </c>
      <c r="B26589">
        <v>0</v>
      </c>
      <c r="C26589" s="1">
        <v>34943</v>
      </c>
      <c r="D26589">
        <v>1</v>
      </c>
      <c r="E26589" t="s">
        <v>25</v>
      </c>
      <c r="F26589" t="s">
        <v>25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26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X26589" t="s">
        <v>25</v>
      </c>
      <c r="Y26589" s="1">
        <v>42491</v>
      </c>
    </row>
    <row r="26590" spans="1:25" x14ac:dyDescent="0.25">
      <c r="A26590">
        <v>784893</v>
      </c>
      <c r="B26590">
        <v>0</v>
      </c>
      <c r="C26590" s="1">
        <v>37165</v>
      </c>
      <c r="D26590">
        <v>0</v>
      </c>
      <c r="E26590" t="s">
        <v>25</v>
      </c>
      <c r="F26590" t="s">
        <v>25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26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X26590" t="s">
        <v>25</v>
      </c>
      <c r="Y26590" s="1">
        <v>42370</v>
      </c>
    </row>
    <row r="26591" spans="1:25" x14ac:dyDescent="0.25">
      <c r="A26591">
        <v>784902</v>
      </c>
      <c r="B26591">
        <v>0</v>
      </c>
      <c r="C26591" s="1">
        <v>35612</v>
      </c>
      <c r="D26591">
        <v>0</v>
      </c>
      <c r="E26591" t="s">
        <v>25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26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X26591" t="s">
        <v>25</v>
      </c>
      <c r="Y26591" s="1">
        <v>42491</v>
      </c>
    </row>
    <row r="26592" spans="1:25" x14ac:dyDescent="0.25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 t="s">
        <v>25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26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X26592" t="s">
        <v>25</v>
      </c>
      <c r="Y26592" s="1">
        <v>40969</v>
      </c>
    </row>
    <row r="26593" spans="1:25" x14ac:dyDescent="0.25">
      <c r="A26593">
        <v>784918</v>
      </c>
      <c r="B26593">
        <v>0</v>
      </c>
      <c r="C26593" s="1">
        <v>35977</v>
      </c>
      <c r="D26593">
        <v>2</v>
      </c>
      <c r="E26593" t="s">
        <v>25</v>
      </c>
      <c r="F26593" t="s">
        <v>25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26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X26593" t="s">
        <v>25</v>
      </c>
      <c r="Y26593" s="1">
        <v>42491</v>
      </c>
    </row>
    <row r="26594" spans="1:25" x14ac:dyDescent="0.25">
      <c r="A26594">
        <v>784938</v>
      </c>
      <c r="B26594">
        <v>0</v>
      </c>
      <c r="C26594" s="1">
        <v>36831</v>
      </c>
      <c r="D26594">
        <v>1</v>
      </c>
      <c r="E26594" t="s">
        <v>25</v>
      </c>
      <c r="F26594" t="s">
        <v>25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26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X26594" t="s">
        <v>25</v>
      </c>
      <c r="Y26594" s="1">
        <v>41334</v>
      </c>
    </row>
    <row r="26595" spans="1:25" x14ac:dyDescent="0.25">
      <c r="A26595">
        <v>784946</v>
      </c>
      <c r="B26595">
        <v>0</v>
      </c>
      <c r="C26595" s="1">
        <v>36831</v>
      </c>
      <c r="D26595">
        <v>3</v>
      </c>
      <c r="E26595" t="s">
        <v>25</v>
      </c>
      <c r="F26595" t="s">
        <v>25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26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X26595" t="s">
        <v>25</v>
      </c>
      <c r="Y26595" s="1">
        <v>42005</v>
      </c>
    </row>
    <row r="26596" spans="1:25" x14ac:dyDescent="0.25">
      <c r="A26596">
        <v>784950</v>
      </c>
      <c r="B26596">
        <v>0</v>
      </c>
      <c r="C26596" s="1">
        <v>35034</v>
      </c>
      <c r="D26596">
        <v>0</v>
      </c>
      <c r="E26596" t="s">
        <v>25</v>
      </c>
      <c r="F26596" t="s">
        <v>25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26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X26596" t="s">
        <v>25</v>
      </c>
      <c r="Y26596" s="1">
        <v>41821</v>
      </c>
    </row>
    <row r="26597" spans="1:25" x14ac:dyDescent="0.25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 t="s">
        <v>25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26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X26597" t="s">
        <v>25</v>
      </c>
      <c r="Y26597" s="1">
        <v>42156</v>
      </c>
    </row>
    <row r="26598" spans="1:25" x14ac:dyDescent="0.25">
      <c r="A26598">
        <v>785008</v>
      </c>
      <c r="B26598">
        <v>0</v>
      </c>
      <c r="C26598" s="1">
        <v>36708</v>
      </c>
      <c r="D26598">
        <v>0</v>
      </c>
      <c r="E26598" t="s">
        <v>25</v>
      </c>
      <c r="F26598" t="s">
        <v>25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26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X26598" t="s">
        <v>25</v>
      </c>
      <c r="Y26598" s="1">
        <v>42430</v>
      </c>
    </row>
    <row r="26599" spans="1:25" x14ac:dyDescent="0.25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 t="s">
        <v>25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26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X26599" t="s">
        <v>25</v>
      </c>
      <c r="Y26599" s="1">
        <v>42095</v>
      </c>
    </row>
    <row r="26600" spans="1:25" x14ac:dyDescent="0.25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 t="s">
        <v>25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26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>
        <v>42522</v>
      </c>
      <c r="Y26600" s="1">
        <v>42461</v>
      </c>
    </row>
    <row r="26601" spans="1:25" x14ac:dyDescent="0.25">
      <c r="A26601">
        <v>785020</v>
      </c>
      <c r="B26601">
        <v>0</v>
      </c>
      <c r="C26601" s="1">
        <v>37530</v>
      </c>
      <c r="D26601">
        <v>0</v>
      </c>
      <c r="E26601" t="s">
        <v>25</v>
      </c>
      <c r="F26601" t="s">
        <v>25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26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X26601" t="s">
        <v>25</v>
      </c>
      <c r="Y26601" s="1">
        <v>41821</v>
      </c>
    </row>
    <row r="26602" spans="1:25" x14ac:dyDescent="0.25">
      <c r="A26602">
        <v>785030</v>
      </c>
      <c r="B26602">
        <v>0</v>
      </c>
      <c r="C26602" s="1">
        <v>38169</v>
      </c>
      <c r="D26602">
        <v>0</v>
      </c>
      <c r="E26602" t="s">
        <v>25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26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X26602" t="s">
        <v>25</v>
      </c>
      <c r="Y26602" s="1">
        <v>41821</v>
      </c>
    </row>
    <row r="26603" spans="1:25" x14ac:dyDescent="0.25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 t="s">
        <v>25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26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>
        <v>42522</v>
      </c>
      <c r="Y26603" s="1">
        <v>42491</v>
      </c>
    </row>
    <row r="26604" spans="1:25" x14ac:dyDescent="0.25">
      <c r="A26604">
        <v>785046</v>
      </c>
      <c r="B26604">
        <v>0</v>
      </c>
      <c r="C26604" s="1">
        <v>35370</v>
      </c>
      <c r="D26604">
        <v>1</v>
      </c>
      <c r="E26604" t="s">
        <v>25</v>
      </c>
      <c r="F26604" t="s">
        <v>25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26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X26604" t="s">
        <v>25</v>
      </c>
      <c r="Y26604" s="1">
        <v>41944</v>
      </c>
    </row>
    <row r="26605" spans="1:25" x14ac:dyDescent="0.25">
      <c r="A26605">
        <v>785053</v>
      </c>
      <c r="B26605">
        <v>0</v>
      </c>
      <c r="C26605" s="1">
        <v>33543</v>
      </c>
      <c r="D26605">
        <v>1</v>
      </c>
      <c r="E26605" t="s">
        <v>25</v>
      </c>
      <c r="F26605" t="s">
        <v>25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26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X26605" t="s">
        <v>25</v>
      </c>
      <c r="Y26605" s="1">
        <v>42491</v>
      </c>
    </row>
    <row r="26606" spans="1:25" x14ac:dyDescent="0.25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 t="s">
        <v>25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26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X26606" t="s">
        <v>25</v>
      </c>
      <c r="Y26606" s="1">
        <v>41821</v>
      </c>
    </row>
    <row r="26607" spans="1:25" x14ac:dyDescent="0.25">
      <c r="A26607">
        <v>785061</v>
      </c>
      <c r="B26607">
        <v>0</v>
      </c>
      <c r="C26607" s="1">
        <v>36404</v>
      </c>
      <c r="D26607">
        <v>3</v>
      </c>
      <c r="E26607" t="s">
        <v>25</v>
      </c>
      <c r="F26607" t="s">
        <v>25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26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X26607" t="s">
        <v>25</v>
      </c>
      <c r="Y26607" s="1">
        <v>41640</v>
      </c>
    </row>
    <row r="26608" spans="1:25" x14ac:dyDescent="0.25">
      <c r="A26608">
        <v>785069</v>
      </c>
      <c r="B26608">
        <v>0</v>
      </c>
      <c r="C26608" s="1">
        <v>36495</v>
      </c>
      <c r="D26608">
        <v>3</v>
      </c>
      <c r="E26608" t="s">
        <v>25</v>
      </c>
      <c r="F26608" t="s">
        <v>25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26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X26608" t="s">
        <v>25</v>
      </c>
      <c r="Y26608" s="1">
        <v>41548</v>
      </c>
    </row>
    <row r="26609" spans="1:25" x14ac:dyDescent="0.25">
      <c r="A26609">
        <v>785071</v>
      </c>
      <c r="B26609">
        <v>0</v>
      </c>
      <c r="C26609" s="1">
        <v>33970</v>
      </c>
      <c r="D26609">
        <v>1</v>
      </c>
      <c r="E26609" t="s">
        <v>25</v>
      </c>
      <c r="F26609" t="s">
        <v>25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26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X26609" t="s">
        <v>25</v>
      </c>
      <c r="Y26609" s="1">
        <v>41852</v>
      </c>
    </row>
    <row r="26610" spans="1:25" x14ac:dyDescent="0.25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 t="s">
        <v>25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26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>
        <v>42522</v>
      </c>
      <c r="Y26610" s="1">
        <v>42491</v>
      </c>
    </row>
    <row r="26611" spans="1:25" x14ac:dyDescent="0.25">
      <c r="A26611">
        <v>785081</v>
      </c>
      <c r="B26611">
        <v>0</v>
      </c>
      <c r="C26611" s="1">
        <v>36495</v>
      </c>
      <c r="D26611">
        <v>2</v>
      </c>
      <c r="E26611" t="s">
        <v>25</v>
      </c>
      <c r="F26611" t="s">
        <v>25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26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X26611" t="s">
        <v>25</v>
      </c>
      <c r="Y26611" s="1">
        <v>41548</v>
      </c>
    </row>
    <row r="26612" spans="1:25" x14ac:dyDescent="0.25">
      <c r="A26612">
        <v>785098</v>
      </c>
      <c r="B26612">
        <v>0</v>
      </c>
      <c r="C26612" s="1">
        <v>37834</v>
      </c>
      <c r="D26612">
        <v>0</v>
      </c>
      <c r="E26612" t="s">
        <v>25</v>
      </c>
      <c r="F26612" t="s">
        <v>25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26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X26612" t="s">
        <v>25</v>
      </c>
      <c r="Y26612" s="1">
        <v>41974</v>
      </c>
    </row>
    <row r="26613" spans="1:25" x14ac:dyDescent="0.25">
      <c r="A26613">
        <v>785112</v>
      </c>
      <c r="B26613">
        <v>0</v>
      </c>
      <c r="C26613" s="1">
        <v>34973</v>
      </c>
      <c r="D26613">
        <v>0</v>
      </c>
      <c r="E26613" t="s">
        <v>25</v>
      </c>
      <c r="F26613" t="s">
        <v>25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26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X26613" t="s">
        <v>25</v>
      </c>
      <c r="Y26613" s="1">
        <v>41791</v>
      </c>
    </row>
    <row r="26614" spans="1:25" x14ac:dyDescent="0.25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 t="s">
        <v>25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26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X26614" t="s">
        <v>25</v>
      </c>
      <c r="Y26614" s="1">
        <v>42491</v>
      </c>
    </row>
    <row r="26615" spans="1:25" x14ac:dyDescent="0.25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 t="s">
        <v>25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26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X26615" t="s">
        <v>25</v>
      </c>
      <c r="Y26615" s="1">
        <v>42278</v>
      </c>
    </row>
    <row r="26616" spans="1:25" x14ac:dyDescent="0.25">
      <c r="A26616">
        <v>785135</v>
      </c>
      <c r="B26616">
        <v>0</v>
      </c>
      <c r="C26616" s="1">
        <v>38899</v>
      </c>
      <c r="D26616">
        <v>1</v>
      </c>
      <c r="E26616" t="s">
        <v>25</v>
      </c>
      <c r="F26616" t="s">
        <v>25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26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X26616" t="s">
        <v>25</v>
      </c>
      <c r="Y26616" s="1">
        <v>42430</v>
      </c>
    </row>
    <row r="26617" spans="1:25" x14ac:dyDescent="0.25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 t="s">
        <v>25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26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X26617" t="s">
        <v>25</v>
      </c>
      <c r="Y26617" s="1">
        <v>42491</v>
      </c>
    </row>
    <row r="26618" spans="1:25" x14ac:dyDescent="0.25">
      <c r="A26618">
        <v>785148</v>
      </c>
      <c r="B26618">
        <v>0</v>
      </c>
      <c r="C26618" s="1">
        <v>39022</v>
      </c>
      <c r="D26618">
        <v>0</v>
      </c>
      <c r="E26618" t="s">
        <v>25</v>
      </c>
      <c r="F26618" t="s">
        <v>25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26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X26618" t="s">
        <v>25</v>
      </c>
      <c r="Y26618" s="1">
        <v>41760</v>
      </c>
    </row>
    <row r="26619" spans="1:25" x14ac:dyDescent="0.25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 t="s">
        <v>25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26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X26619" t="s">
        <v>25</v>
      </c>
      <c r="Y26619" s="1">
        <v>41306</v>
      </c>
    </row>
    <row r="26620" spans="1:25" x14ac:dyDescent="0.25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26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X26620" t="s">
        <v>25</v>
      </c>
      <c r="Y26620" s="1">
        <v>41122</v>
      </c>
    </row>
    <row r="26621" spans="1:25" x14ac:dyDescent="0.25">
      <c r="A26621">
        <v>785206</v>
      </c>
      <c r="B26621">
        <v>0</v>
      </c>
      <c r="C26621" s="1">
        <v>36281</v>
      </c>
      <c r="D26621">
        <v>0</v>
      </c>
      <c r="E26621" t="s">
        <v>25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26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X26621" t="s">
        <v>25</v>
      </c>
      <c r="Y26621" s="1">
        <v>42064</v>
      </c>
    </row>
    <row r="26622" spans="1:25" x14ac:dyDescent="0.25">
      <c r="A26622">
        <v>785219</v>
      </c>
      <c r="B26622">
        <v>0</v>
      </c>
      <c r="C26622" s="1">
        <v>27576</v>
      </c>
      <c r="D26622">
        <v>2</v>
      </c>
      <c r="E26622" t="s">
        <v>25</v>
      </c>
      <c r="F26622" t="s">
        <v>25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26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X26622" t="s">
        <v>25</v>
      </c>
      <c r="Y26622" s="1">
        <v>41518</v>
      </c>
    </row>
    <row r="26623" spans="1:25" x14ac:dyDescent="0.25">
      <c r="A26623">
        <v>785240</v>
      </c>
      <c r="B26623">
        <v>0</v>
      </c>
      <c r="C26623" s="1">
        <v>34090</v>
      </c>
      <c r="D26623">
        <v>1</v>
      </c>
      <c r="E26623" t="s">
        <v>25</v>
      </c>
      <c r="F26623" t="s">
        <v>25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26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X26623" t="s">
        <v>25</v>
      </c>
      <c r="Y26623" s="1">
        <v>41699</v>
      </c>
    </row>
    <row r="26624" spans="1:25" x14ac:dyDescent="0.25">
      <c r="A26624">
        <v>785249</v>
      </c>
      <c r="B26624">
        <v>0</v>
      </c>
      <c r="C26624" s="1">
        <v>36770</v>
      </c>
      <c r="D26624">
        <v>1</v>
      </c>
      <c r="E26624" t="s">
        <v>25</v>
      </c>
      <c r="F26624" t="s">
        <v>25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26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X26624" t="s">
        <v>25</v>
      </c>
      <c r="Y26624" s="1">
        <v>42491</v>
      </c>
    </row>
    <row r="26625" spans="1:25" x14ac:dyDescent="0.25">
      <c r="A26625">
        <v>785275</v>
      </c>
      <c r="B26625">
        <v>0</v>
      </c>
      <c r="C26625" s="1">
        <v>35855</v>
      </c>
      <c r="D26625">
        <v>0</v>
      </c>
      <c r="E26625" t="s">
        <v>25</v>
      </c>
      <c r="F26625" t="s">
        <v>25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26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X26625" t="s">
        <v>25</v>
      </c>
      <c r="Y26625" s="1">
        <v>42125</v>
      </c>
    </row>
    <row r="26626" spans="1:25" x14ac:dyDescent="0.25">
      <c r="A26626">
        <v>785282</v>
      </c>
      <c r="B26626">
        <v>0</v>
      </c>
      <c r="C26626" s="1">
        <v>39052</v>
      </c>
      <c r="D26626">
        <v>1</v>
      </c>
      <c r="E26626" t="s">
        <v>25</v>
      </c>
      <c r="F26626" t="s">
        <v>25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26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X26626" t="s">
        <v>25</v>
      </c>
      <c r="Y26626" s="1">
        <v>41426</v>
      </c>
    </row>
    <row r="26627" spans="1:25" x14ac:dyDescent="0.25">
      <c r="A26627">
        <v>785335</v>
      </c>
      <c r="B26627">
        <v>0</v>
      </c>
      <c r="C26627" s="1">
        <v>34851</v>
      </c>
      <c r="D26627">
        <v>0</v>
      </c>
      <c r="E26627" t="s">
        <v>25</v>
      </c>
      <c r="F26627" t="s">
        <v>25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26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X26627" t="s">
        <v>25</v>
      </c>
      <c r="Y26627" s="1">
        <v>42125</v>
      </c>
    </row>
    <row r="26628" spans="1:25" x14ac:dyDescent="0.25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 t="s">
        <v>25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26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X26628" t="s">
        <v>25</v>
      </c>
      <c r="Y26628" s="1">
        <v>42430</v>
      </c>
    </row>
    <row r="26629" spans="1:25" x14ac:dyDescent="0.25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 t="s">
        <v>25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26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X26629" t="s">
        <v>25</v>
      </c>
      <c r="Y26629" s="1">
        <v>42461</v>
      </c>
    </row>
    <row r="26630" spans="1:25" x14ac:dyDescent="0.25">
      <c r="A26630">
        <v>785417</v>
      </c>
      <c r="B26630">
        <v>0</v>
      </c>
      <c r="C26630" s="1">
        <v>39052</v>
      </c>
      <c r="D26630">
        <v>2</v>
      </c>
      <c r="E26630" t="s">
        <v>25</v>
      </c>
      <c r="F26630" t="s">
        <v>25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26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X26630" t="s">
        <v>25</v>
      </c>
      <c r="Y26630" s="1">
        <v>42186</v>
      </c>
    </row>
    <row r="26631" spans="1:25" x14ac:dyDescent="0.25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 t="s">
        <v>25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26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X26631" t="s">
        <v>25</v>
      </c>
      <c r="Y26631" s="1">
        <v>41821</v>
      </c>
    </row>
    <row r="26632" spans="1:25" x14ac:dyDescent="0.25">
      <c r="A26632">
        <v>785505</v>
      </c>
      <c r="B26632">
        <v>0</v>
      </c>
      <c r="C26632" s="1">
        <v>39326</v>
      </c>
      <c r="D26632">
        <v>0</v>
      </c>
      <c r="E26632" t="s">
        <v>25</v>
      </c>
      <c r="F26632" t="s">
        <v>25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26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X26632" t="s">
        <v>25</v>
      </c>
      <c r="Y26632" s="1">
        <v>42491</v>
      </c>
    </row>
    <row r="26633" spans="1:25" x14ac:dyDescent="0.25">
      <c r="A26633">
        <v>785543</v>
      </c>
      <c r="B26633">
        <v>0</v>
      </c>
      <c r="C26633" s="1">
        <v>37104</v>
      </c>
      <c r="D26633">
        <v>0</v>
      </c>
      <c r="E26633" t="s">
        <v>25</v>
      </c>
      <c r="F26633" t="s">
        <v>25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26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X26633" t="s">
        <v>25</v>
      </c>
      <c r="Y26633" s="1">
        <v>42491</v>
      </c>
    </row>
    <row r="26634" spans="1:25" x14ac:dyDescent="0.25">
      <c r="A26634">
        <v>785583</v>
      </c>
      <c r="B26634">
        <v>0</v>
      </c>
      <c r="C26634" s="1">
        <v>34851</v>
      </c>
      <c r="D26634">
        <v>0</v>
      </c>
      <c r="E26634" t="s">
        <v>25</v>
      </c>
      <c r="F26634" t="s">
        <v>25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26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X26634" t="s">
        <v>25</v>
      </c>
      <c r="Y26634" s="1">
        <v>42370</v>
      </c>
    </row>
    <row r="26635" spans="1:25" x14ac:dyDescent="0.25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 t="s">
        <v>25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26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X26635" t="s">
        <v>25</v>
      </c>
      <c r="Y26635" s="1">
        <v>42491</v>
      </c>
    </row>
    <row r="26636" spans="1:25" x14ac:dyDescent="0.25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 t="s">
        <v>25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26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X26636" t="s">
        <v>25</v>
      </c>
      <c r="Y26636" s="1">
        <v>41821</v>
      </c>
    </row>
    <row r="26637" spans="1:25" x14ac:dyDescent="0.25">
      <c r="A26637">
        <v>785616</v>
      </c>
      <c r="B26637">
        <v>0</v>
      </c>
      <c r="C26637" s="1">
        <v>35765</v>
      </c>
      <c r="D26637">
        <v>1</v>
      </c>
      <c r="E26637" t="s">
        <v>25</v>
      </c>
      <c r="F26637" t="s">
        <v>25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26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X26637" t="s">
        <v>25</v>
      </c>
      <c r="Y26637" s="1">
        <v>42430</v>
      </c>
    </row>
    <row r="26638" spans="1:25" x14ac:dyDescent="0.25">
      <c r="A26638">
        <v>785619</v>
      </c>
      <c r="B26638">
        <v>0</v>
      </c>
      <c r="C26638" s="1">
        <v>35612</v>
      </c>
      <c r="D26638">
        <v>3</v>
      </c>
      <c r="E26638" t="s">
        <v>25</v>
      </c>
      <c r="F26638" t="s">
        <v>25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26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X26638" t="s">
        <v>25</v>
      </c>
      <c r="Y26638" s="1">
        <v>42491</v>
      </c>
    </row>
    <row r="26639" spans="1:25" x14ac:dyDescent="0.25">
      <c r="A26639">
        <v>785621</v>
      </c>
      <c r="B26639">
        <v>0</v>
      </c>
      <c r="C26639" s="1">
        <v>35004</v>
      </c>
      <c r="D26639">
        <v>1</v>
      </c>
      <c r="E26639" t="s">
        <v>25</v>
      </c>
      <c r="F26639" t="s">
        <v>25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26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X26639" t="s">
        <v>25</v>
      </c>
      <c r="Y26639" s="1">
        <v>41944</v>
      </c>
    </row>
    <row r="26640" spans="1:25" x14ac:dyDescent="0.25">
      <c r="A26640">
        <v>785626</v>
      </c>
      <c r="B26640">
        <v>0</v>
      </c>
      <c r="C26640" s="1">
        <v>37895</v>
      </c>
      <c r="D26640">
        <v>1</v>
      </c>
      <c r="E26640" t="s">
        <v>25</v>
      </c>
      <c r="F26640" t="s">
        <v>25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26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X26640" t="s">
        <v>25</v>
      </c>
      <c r="Y26640" s="1">
        <v>42248</v>
      </c>
    </row>
    <row r="26641" spans="1:25" x14ac:dyDescent="0.25">
      <c r="A26641">
        <v>785630</v>
      </c>
      <c r="B26641">
        <v>0</v>
      </c>
      <c r="C26641" s="1">
        <v>38869</v>
      </c>
      <c r="D26641">
        <v>0</v>
      </c>
      <c r="E26641" t="s">
        <v>25</v>
      </c>
      <c r="F26641" t="s">
        <v>25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26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X26641" t="s">
        <v>25</v>
      </c>
      <c r="Y26641" s="1">
        <v>41821</v>
      </c>
    </row>
    <row r="26642" spans="1:25" x14ac:dyDescent="0.25">
      <c r="A26642">
        <v>785656</v>
      </c>
      <c r="B26642">
        <v>0</v>
      </c>
      <c r="C26642" s="1">
        <v>38687</v>
      </c>
      <c r="D26642">
        <v>1</v>
      </c>
      <c r="E26642" t="s">
        <v>25</v>
      </c>
      <c r="F26642" t="s">
        <v>25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26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X26642" t="s">
        <v>25</v>
      </c>
      <c r="Y26642" s="1">
        <v>40909</v>
      </c>
    </row>
    <row r="26643" spans="1:25" x14ac:dyDescent="0.25">
      <c r="A26643">
        <v>785659</v>
      </c>
      <c r="B26643">
        <v>0</v>
      </c>
      <c r="C26643" s="1">
        <v>33359</v>
      </c>
      <c r="D26643">
        <v>0</v>
      </c>
      <c r="E26643" t="s">
        <v>25</v>
      </c>
      <c r="F26643" t="s">
        <v>25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26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X26643" t="s">
        <v>25</v>
      </c>
      <c r="Y26643" s="1">
        <v>42461</v>
      </c>
    </row>
    <row r="26644" spans="1:25" x14ac:dyDescent="0.25">
      <c r="A26644">
        <v>785667</v>
      </c>
      <c r="B26644">
        <v>0</v>
      </c>
      <c r="C26644" s="1">
        <v>34335</v>
      </c>
      <c r="D26644">
        <v>0</v>
      </c>
      <c r="E26644" t="s">
        <v>25</v>
      </c>
      <c r="F26644" t="s">
        <v>25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26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X26644" t="s">
        <v>25</v>
      </c>
      <c r="Y26644" s="1">
        <v>41395</v>
      </c>
    </row>
    <row r="26645" spans="1:25" x14ac:dyDescent="0.25">
      <c r="A26645">
        <v>785669</v>
      </c>
      <c r="B26645">
        <v>0</v>
      </c>
      <c r="C26645" s="1">
        <v>34851</v>
      </c>
      <c r="D26645">
        <v>0</v>
      </c>
      <c r="E26645" t="s">
        <v>25</v>
      </c>
      <c r="F26645" t="s">
        <v>25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26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X26645" t="s">
        <v>25</v>
      </c>
      <c r="Y26645" s="1">
        <v>42461</v>
      </c>
    </row>
    <row r="26646" spans="1:25" x14ac:dyDescent="0.25">
      <c r="A26646">
        <v>785670</v>
      </c>
      <c r="B26646">
        <v>0</v>
      </c>
      <c r="C26646" s="1">
        <v>36100</v>
      </c>
      <c r="D26646">
        <v>0</v>
      </c>
      <c r="E26646" t="s">
        <v>25</v>
      </c>
      <c r="F26646" t="s">
        <v>25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26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X26646" t="s">
        <v>25</v>
      </c>
      <c r="Y26646" s="1">
        <v>42186</v>
      </c>
    </row>
    <row r="26647" spans="1:25" x14ac:dyDescent="0.25">
      <c r="A26647">
        <v>785689</v>
      </c>
      <c r="B26647">
        <v>0</v>
      </c>
      <c r="C26647" s="1">
        <v>37500</v>
      </c>
      <c r="D26647">
        <v>3</v>
      </c>
      <c r="E26647" t="s">
        <v>25</v>
      </c>
      <c r="F26647" t="s">
        <v>25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26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X26647" t="s">
        <v>25</v>
      </c>
      <c r="Y26647" s="1">
        <v>41944</v>
      </c>
    </row>
    <row r="26648" spans="1:25" x14ac:dyDescent="0.25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 t="s">
        <v>25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26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X26648" t="s">
        <v>25</v>
      </c>
      <c r="Y26648" s="1">
        <v>41214</v>
      </c>
    </row>
    <row r="26649" spans="1:25" x14ac:dyDescent="0.25">
      <c r="A26649">
        <v>785694</v>
      </c>
      <c r="B26649">
        <v>0</v>
      </c>
      <c r="C26649" s="1">
        <v>31352</v>
      </c>
      <c r="D26649">
        <v>0</v>
      </c>
      <c r="E26649" t="s">
        <v>25</v>
      </c>
      <c r="F26649" t="s">
        <v>25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26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X26649" t="s">
        <v>25</v>
      </c>
      <c r="Y26649" s="1">
        <v>42491</v>
      </c>
    </row>
    <row r="26650" spans="1:25" x14ac:dyDescent="0.25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 t="s">
        <v>25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26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X26650" t="s">
        <v>25</v>
      </c>
      <c r="Y26650" s="1">
        <v>42461</v>
      </c>
    </row>
    <row r="26651" spans="1:25" x14ac:dyDescent="0.25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 t="s">
        <v>25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26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X26651" t="s">
        <v>25</v>
      </c>
      <c r="Y26651" s="1">
        <v>42339</v>
      </c>
    </row>
    <row r="26652" spans="1:25" x14ac:dyDescent="0.25">
      <c r="A26652">
        <v>785699</v>
      </c>
      <c r="B26652">
        <v>0</v>
      </c>
      <c r="C26652" s="1">
        <v>34335</v>
      </c>
      <c r="D26652">
        <v>0</v>
      </c>
      <c r="E26652" t="s">
        <v>25</v>
      </c>
      <c r="F26652" t="s">
        <v>25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26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X26652" t="s">
        <v>25</v>
      </c>
      <c r="Y26652" s="1">
        <v>42491</v>
      </c>
    </row>
    <row r="26653" spans="1:25" x14ac:dyDescent="0.25">
      <c r="A26653">
        <v>785702</v>
      </c>
      <c r="B26653">
        <v>0</v>
      </c>
      <c r="C26653" s="1">
        <v>35065</v>
      </c>
      <c r="D26653">
        <v>0</v>
      </c>
      <c r="E26653" t="s">
        <v>25</v>
      </c>
      <c r="F26653" t="s">
        <v>25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26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X26653" t="s">
        <v>25</v>
      </c>
      <c r="Y26653" s="1">
        <v>42491</v>
      </c>
    </row>
    <row r="26654" spans="1:25" x14ac:dyDescent="0.25">
      <c r="A26654">
        <v>785710</v>
      </c>
      <c r="B26654">
        <v>0</v>
      </c>
      <c r="C26654" s="1">
        <v>38838</v>
      </c>
      <c r="D26654">
        <v>0</v>
      </c>
      <c r="E26654" t="s">
        <v>25</v>
      </c>
      <c r="F26654" t="s">
        <v>25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26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X26654" t="s">
        <v>25</v>
      </c>
      <c r="Y26654" s="1">
        <v>42491</v>
      </c>
    </row>
    <row r="26655" spans="1:25" x14ac:dyDescent="0.25">
      <c r="A26655">
        <v>785745</v>
      </c>
      <c r="B26655">
        <v>0</v>
      </c>
      <c r="C26655" s="1">
        <v>36617</v>
      </c>
      <c r="D26655">
        <v>0</v>
      </c>
      <c r="E26655" t="s">
        <v>25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26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X26655" t="s">
        <v>25</v>
      </c>
      <c r="Y26655" s="1">
        <v>42491</v>
      </c>
    </row>
    <row r="26656" spans="1:25" x14ac:dyDescent="0.25">
      <c r="A26656">
        <v>785748</v>
      </c>
      <c r="B26656">
        <v>0</v>
      </c>
      <c r="C26656" s="1">
        <v>34486</v>
      </c>
      <c r="D26656">
        <v>0</v>
      </c>
      <c r="E26656" t="s">
        <v>25</v>
      </c>
      <c r="F26656" t="s">
        <v>25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26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X26656" t="s">
        <v>25</v>
      </c>
      <c r="Y26656" s="1">
        <v>42491</v>
      </c>
    </row>
    <row r="26657" spans="1:25" x14ac:dyDescent="0.25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 t="s">
        <v>25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26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X26657" t="s">
        <v>25</v>
      </c>
      <c r="Y26657" s="1">
        <v>42491</v>
      </c>
    </row>
    <row r="26658" spans="1:25" x14ac:dyDescent="0.25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26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X26658" t="s">
        <v>25</v>
      </c>
      <c r="Y26658" s="1">
        <v>42186</v>
      </c>
    </row>
    <row r="26659" spans="1:25" x14ac:dyDescent="0.25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 t="s">
        <v>25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26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X26659" t="s">
        <v>25</v>
      </c>
      <c r="Y26659" s="1">
        <v>42461</v>
      </c>
    </row>
    <row r="26660" spans="1:25" x14ac:dyDescent="0.25">
      <c r="A26660">
        <v>785783</v>
      </c>
      <c r="B26660">
        <v>0</v>
      </c>
      <c r="C26660" s="1">
        <v>36739</v>
      </c>
      <c r="D26660">
        <v>0</v>
      </c>
      <c r="E26660" t="s">
        <v>25</v>
      </c>
      <c r="F26660" t="s">
        <v>25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26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X26660" t="s">
        <v>25</v>
      </c>
      <c r="Y26660" s="1">
        <v>42430</v>
      </c>
    </row>
    <row r="26661" spans="1:25" x14ac:dyDescent="0.25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 t="s">
        <v>25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26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X26661" t="s">
        <v>25</v>
      </c>
      <c r="Y26661" s="1">
        <v>42461</v>
      </c>
    </row>
    <row r="26662" spans="1:25" x14ac:dyDescent="0.25">
      <c r="A26662">
        <v>785787</v>
      </c>
      <c r="B26662">
        <v>0</v>
      </c>
      <c r="C26662" s="1">
        <v>38292</v>
      </c>
      <c r="D26662">
        <v>0</v>
      </c>
      <c r="E26662" t="s">
        <v>25</v>
      </c>
      <c r="F26662" t="s">
        <v>25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26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X26662" t="s">
        <v>25</v>
      </c>
      <c r="Y26662" s="1">
        <v>42370</v>
      </c>
    </row>
    <row r="26663" spans="1:25" x14ac:dyDescent="0.25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 t="s">
        <v>25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26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X26663" t="s">
        <v>25</v>
      </c>
      <c r="Y26663" s="1">
        <v>42491</v>
      </c>
    </row>
    <row r="26664" spans="1:25" x14ac:dyDescent="0.25">
      <c r="A26664">
        <v>785802</v>
      </c>
      <c r="B26664">
        <v>0</v>
      </c>
      <c r="C26664" s="1">
        <v>35827</v>
      </c>
      <c r="D26664">
        <v>0</v>
      </c>
      <c r="E26664" t="s">
        <v>25</v>
      </c>
      <c r="F26664" t="s">
        <v>25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26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X26664" t="s">
        <v>25</v>
      </c>
      <c r="Y26664" s="1">
        <v>41883</v>
      </c>
    </row>
    <row r="26665" spans="1:25" x14ac:dyDescent="0.25">
      <c r="A26665">
        <v>785813</v>
      </c>
      <c r="B26665">
        <v>0</v>
      </c>
      <c r="C26665" s="1">
        <v>35490</v>
      </c>
      <c r="D26665">
        <v>0</v>
      </c>
      <c r="E26665" t="s">
        <v>25</v>
      </c>
      <c r="F26665" t="s">
        <v>25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26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X26665" t="s">
        <v>25</v>
      </c>
      <c r="Y26665" s="1">
        <v>40969</v>
      </c>
    </row>
    <row r="26666" spans="1:25" x14ac:dyDescent="0.25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 t="s">
        <v>25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26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X26666" t="s">
        <v>25</v>
      </c>
      <c r="Y26666" s="1">
        <v>41671</v>
      </c>
    </row>
    <row r="26667" spans="1:25" x14ac:dyDescent="0.25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26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X26667" t="s">
        <v>25</v>
      </c>
      <c r="Y26667" s="1">
        <v>42491</v>
      </c>
    </row>
    <row r="26668" spans="1:25" x14ac:dyDescent="0.25">
      <c r="A26668">
        <v>785842</v>
      </c>
      <c r="B26668">
        <v>0</v>
      </c>
      <c r="C26668" s="1">
        <v>34121</v>
      </c>
      <c r="D26668">
        <v>1</v>
      </c>
      <c r="E26668" t="s">
        <v>25</v>
      </c>
      <c r="F26668" t="s">
        <v>25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26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X26668" t="s">
        <v>25</v>
      </c>
      <c r="Y26668" s="1">
        <v>41306</v>
      </c>
    </row>
    <row r="26669" spans="1:25" x14ac:dyDescent="0.25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 t="s">
        <v>25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26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>
        <v>42522</v>
      </c>
      <c r="Y26669" s="1">
        <v>42005</v>
      </c>
    </row>
    <row r="26670" spans="1:25" x14ac:dyDescent="0.25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26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X26670" t="s">
        <v>25</v>
      </c>
      <c r="Y26670" s="1">
        <v>41699</v>
      </c>
    </row>
    <row r="26671" spans="1:25" x14ac:dyDescent="0.25">
      <c r="A26671">
        <v>785892</v>
      </c>
      <c r="B26671">
        <v>0</v>
      </c>
      <c r="C26671" s="1">
        <v>36770</v>
      </c>
      <c r="D26671">
        <v>0</v>
      </c>
      <c r="E26671" t="s">
        <v>25</v>
      </c>
      <c r="F26671" t="s">
        <v>25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26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X26671" t="s">
        <v>25</v>
      </c>
      <c r="Y26671" s="1">
        <v>42461</v>
      </c>
    </row>
    <row r="26672" spans="1:25" x14ac:dyDescent="0.25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 t="s">
        <v>25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26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X26672" t="s">
        <v>25</v>
      </c>
      <c r="Y26672" s="1">
        <v>42491</v>
      </c>
    </row>
    <row r="26673" spans="1:25" x14ac:dyDescent="0.25">
      <c r="A26673">
        <v>785900</v>
      </c>
      <c r="B26673">
        <v>0</v>
      </c>
      <c r="C26673" s="1">
        <v>33208</v>
      </c>
      <c r="D26673">
        <v>0</v>
      </c>
      <c r="E26673" t="s">
        <v>25</v>
      </c>
      <c r="F26673" t="s">
        <v>25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26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X26673" t="s">
        <v>25</v>
      </c>
      <c r="Y26673" s="1">
        <v>42309</v>
      </c>
    </row>
    <row r="26674" spans="1:25" x14ac:dyDescent="0.25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 t="s">
        <v>25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26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X26674" t="s">
        <v>25</v>
      </c>
      <c r="Y26674" s="1">
        <v>42125</v>
      </c>
    </row>
    <row r="26675" spans="1:25" x14ac:dyDescent="0.25">
      <c r="A26675">
        <v>785927</v>
      </c>
      <c r="B26675">
        <v>0</v>
      </c>
      <c r="C26675" s="1">
        <v>38292</v>
      </c>
      <c r="D26675">
        <v>0</v>
      </c>
      <c r="E26675" t="s">
        <v>25</v>
      </c>
      <c r="F26675" t="s">
        <v>25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26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X26675" t="s">
        <v>25</v>
      </c>
      <c r="Y26675" s="1">
        <v>42339</v>
      </c>
    </row>
    <row r="26676" spans="1:25" x14ac:dyDescent="0.25">
      <c r="A26676">
        <v>785928</v>
      </c>
      <c r="B26676">
        <v>0</v>
      </c>
      <c r="C26676" s="1">
        <v>35977</v>
      </c>
      <c r="D26676">
        <v>1</v>
      </c>
      <c r="E26676" t="s">
        <v>25</v>
      </c>
      <c r="F26676" t="s">
        <v>25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26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X26676" t="s">
        <v>25</v>
      </c>
      <c r="Y26676" s="1">
        <v>42217</v>
      </c>
    </row>
    <row r="26677" spans="1:25" x14ac:dyDescent="0.25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 t="s">
        <v>25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26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X26677" t="s">
        <v>25</v>
      </c>
      <c r="Y26677" s="1">
        <v>41821</v>
      </c>
    </row>
    <row r="26678" spans="1:25" x14ac:dyDescent="0.25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 t="s">
        <v>25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26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X26678" t="s">
        <v>25</v>
      </c>
      <c r="Y26678" s="1">
        <v>42217</v>
      </c>
    </row>
    <row r="26679" spans="1:25" x14ac:dyDescent="0.25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 t="s">
        <v>25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26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X26679" t="s">
        <v>25</v>
      </c>
      <c r="Y26679" s="1">
        <v>41214</v>
      </c>
    </row>
    <row r="26680" spans="1:25" x14ac:dyDescent="0.25">
      <c r="A26680">
        <v>785956</v>
      </c>
      <c r="B26680">
        <v>0</v>
      </c>
      <c r="C26680" s="1">
        <v>34394</v>
      </c>
      <c r="D26680">
        <v>0</v>
      </c>
      <c r="E26680" t="s">
        <v>25</v>
      </c>
      <c r="F26680" t="s">
        <v>25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26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X26680" t="s">
        <v>25</v>
      </c>
      <c r="Y26680" s="1">
        <v>42491</v>
      </c>
    </row>
    <row r="26681" spans="1:25" x14ac:dyDescent="0.25">
      <c r="A26681">
        <v>785965</v>
      </c>
      <c r="B26681">
        <v>0</v>
      </c>
      <c r="C26681" s="1">
        <v>34394</v>
      </c>
      <c r="D26681">
        <v>0</v>
      </c>
      <c r="E26681" t="s">
        <v>25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26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X26681" t="s">
        <v>25</v>
      </c>
      <c r="Y26681" s="1">
        <v>42125</v>
      </c>
    </row>
    <row r="26682" spans="1:25" x14ac:dyDescent="0.25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 t="s">
        <v>25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26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X26682" t="s">
        <v>25</v>
      </c>
      <c r="Y26682" s="1">
        <v>41821</v>
      </c>
    </row>
    <row r="26683" spans="1:25" x14ac:dyDescent="0.25">
      <c r="A26683">
        <v>785983</v>
      </c>
      <c r="B26683">
        <v>0</v>
      </c>
      <c r="C26683" s="1">
        <v>37104</v>
      </c>
      <c r="D26683">
        <v>0</v>
      </c>
      <c r="E26683" t="s">
        <v>25</v>
      </c>
      <c r="F26683" t="s">
        <v>25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26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X26683" t="s">
        <v>25</v>
      </c>
      <c r="Y26683" s="1">
        <v>41699</v>
      </c>
    </row>
    <row r="26684" spans="1:25" x14ac:dyDescent="0.25">
      <c r="A26684">
        <v>785986</v>
      </c>
      <c r="B26684">
        <v>0</v>
      </c>
      <c r="C26684" s="1">
        <v>29373</v>
      </c>
      <c r="D26684">
        <v>2</v>
      </c>
      <c r="E26684" t="s">
        <v>25</v>
      </c>
      <c r="F26684" t="s">
        <v>25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26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X26684" t="s">
        <v>25</v>
      </c>
      <c r="Y26684" s="1">
        <v>42491</v>
      </c>
    </row>
    <row r="26685" spans="1:25" x14ac:dyDescent="0.25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 t="s">
        <v>25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26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X26685" t="s">
        <v>25</v>
      </c>
      <c r="Y26685" s="1">
        <v>41334</v>
      </c>
    </row>
    <row r="26686" spans="1:25" x14ac:dyDescent="0.25">
      <c r="A26686">
        <v>786006</v>
      </c>
      <c r="B26686">
        <v>0</v>
      </c>
      <c r="C26686" s="1">
        <v>34759</v>
      </c>
      <c r="D26686">
        <v>0</v>
      </c>
      <c r="E26686" t="s">
        <v>25</v>
      </c>
      <c r="F26686" t="s">
        <v>25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26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X26686" t="s">
        <v>25</v>
      </c>
      <c r="Y26686" s="1">
        <v>42491</v>
      </c>
    </row>
    <row r="26687" spans="1:25" x14ac:dyDescent="0.25">
      <c r="A26687">
        <v>786018</v>
      </c>
      <c r="B26687">
        <v>0</v>
      </c>
      <c r="C26687" s="1">
        <v>33239</v>
      </c>
      <c r="D26687">
        <v>0</v>
      </c>
      <c r="E26687" t="s">
        <v>25</v>
      </c>
      <c r="F26687" t="s">
        <v>25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26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X26687" t="s">
        <v>25</v>
      </c>
      <c r="Y26687" s="1">
        <v>41791</v>
      </c>
    </row>
    <row r="26688" spans="1:25" x14ac:dyDescent="0.25">
      <c r="A26688">
        <v>786033</v>
      </c>
      <c r="B26688">
        <v>0</v>
      </c>
      <c r="C26688" s="1">
        <v>36831</v>
      </c>
      <c r="D26688">
        <v>2</v>
      </c>
      <c r="E26688" t="s">
        <v>25</v>
      </c>
      <c r="F26688" t="s">
        <v>25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26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X26688" t="s">
        <v>25</v>
      </c>
      <c r="Y26688" s="1">
        <v>41821</v>
      </c>
    </row>
    <row r="26689" spans="1:25" x14ac:dyDescent="0.25">
      <c r="A26689">
        <v>786034</v>
      </c>
      <c r="B26689">
        <v>0</v>
      </c>
      <c r="C26689" s="1">
        <v>35400</v>
      </c>
      <c r="D26689">
        <v>0</v>
      </c>
      <c r="E26689" t="s">
        <v>25</v>
      </c>
      <c r="F26689" t="s">
        <v>25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26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X26689" t="s">
        <v>25</v>
      </c>
      <c r="Y26689" s="1">
        <v>42491</v>
      </c>
    </row>
    <row r="26690" spans="1:25" x14ac:dyDescent="0.25">
      <c r="A26690">
        <v>786035</v>
      </c>
      <c r="B26690">
        <v>0</v>
      </c>
      <c r="C26690" s="1">
        <v>34669</v>
      </c>
      <c r="D26690">
        <v>3</v>
      </c>
      <c r="E26690" t="s">
        <v>25</v>
      </c>
      <c r="F26690" t="s">
        <v>25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26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>
        <v>42522</v>
      </c>
      <c r="Y26690" s="1">
        <v>42491</v>
      </c>
    </row>
    <row r="26691" spans="1:25" x14ac:dyDescent="0.25">
      <c r="A26691">
        <v>786045</v>
      </c>
      <c r="B26691">
        <v>0</v>
      </c>
      <c r="C26691" s="1">
        <v>37834</v>
      </c>
      <c r="D26691">
        <v>0</v>
      </c>
      <c r="E26691" t="s">
        <v>25</v>
      </c>
      <c r="F26691" t="s">
        <v>25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26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X26691" t="s">
        <v>25</v>
      </c>
      <c r="Y26691" s="1">
        <v>42491</v>
      </c>
    </row>
    <row r="26692" spans="1:25" x14ac:dyDescent="0.25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 t="s">
        <v>25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26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X26692" t="s">
        <v>25</v>
      </c>
      <c r="Y26692" s="1">
        <v>42491</v>
      </c>
    </row>
    <row r="26693" spans="1:25" x14ac:dyDescent="0.25">
      <c r="A26693">
        <v>786073</v>
      </c>
      <c r="B26693">
        <v>0</v>
      </c>
      <c r="C26693" s="1">
        <v>39448</v>
      </c>
      <c r="D26693">
        <v>0</v>
      </c>
      <c r="E26693" t="s">
        <v>25</v>
      </c>
      <c r="F26693" t="s">
        <v>25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26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X26693" t="s">
        <v>25</v>
      </c>
      <c r="Y26693" s="1">
        <v>42491</v>
      </c>
    </row>
    <row r="26694" spans="1:25" x14ac:dyDescent="0.25">
      <c r="A26694">
        <v>786099</v>
      </c>
      <c r="B26694">
        <v>0</v>
      </c>
      <c r="C26694" s="1">
        <v>35339</v>
      </c>
      <c r="D26694">
        <v>2</v>
      </c>
      <c r="E26694" t="s">
        <v>25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26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X26694" t="s">
        <v>25</v>
      </c>
      <c r="Y26694" s="1">
        <v>42248</v>
      </c>
    </row>
    <row r="26695" spans="1:25" x14ac:dyDescent="0.25">
      <c r="A26695">
        <v>786104</v>
      </c>
      <c r="B26695">
        <v>0</v>
      </c>
      <c r="C26695" s="1">
        <v>37926</v>
      </c>
      <c r="D26695">
        <v>0</v>
      </c>
      <c r="E26695" t="s">
        <v>25</v>
      </c>
      <c r="F26695" t="s">
        <v>25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26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X26695" t="s">
        <v>25</v>
      </c>
      <c r="Y26695" s="1">
        <v>42491</v>
      </c>
    </row>
    <row r="26696" spans="1:25" x14ac:dyDescent="0.25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 t="s">
        <v>25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26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X26696" t="s">
        <v>25</v>
      </c>
      <c r="Y26696" s="1">
        <v>41091</v>
      </c>
    </row>
    <row r="26697" spans="1:25" x14ac:dyDescent="0.25">
      <c r="A26697">
        <v>786131</v>
      </c>
      <c r="B26697">
        <v>0</v>
      </c>
      <c r="C26697" s="1">
        <v>36161</v>
      </c>
      <c r="D26697">
        <v>1</v>
      </c>
      <c r="E26697" t="s">
        <v>25</v>
      </c>
      <c r="F26697" t="s">
        <v>25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26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X26697" t="s">
        <v>25</v>
      </c>
      <c r="Y26697" s="1">
        <v>42491</v>
      </c>
    </row>
    <row r="26698" spans="1:25" x14ac:dyDescent="0.25">
      <c r="A26698">
        <v>786142</v>
      </c>
      <c r="B26698">
        <v>0</v>
      </c>
      <c r="C26698" s="1">
        <v>36982</v>
      </c>
      <c r="D26698">
        <v>1</v>
      </c>
      <c r="E26698" t="s">
        <v>25</v>
      </c>
      <c r="F26698" t="s">
        <v>25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26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X26698" t="s">
        <v>25</v>
      </c>
      <c r="Y26698" s="1">
        <v>42491</v>
      </c>
    </row>
    <row r="26699" spans="1:25" x14ac:dyDescent="0.25">
      <c r="A26699">
        <v>786145</v>
      </c>
      <c r="B26699">
        <v>0</v>
      </c>
      <c r="C26699" s="1">
        <v>33909</v>
      </c>
      <c r="D26699">
        <v>1</v>
      </c>
      <c r="E26699" t="s">
        <v>25</v>
      </c>
      <c r="F26699" t="s">
        <v>25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26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X26699" t="s">
        <v>25</v>
      </c>
      <c r="Y26699" s="1">
        <v>42125</v>
      </c>
    </row>
    <row r="26700" spans="1:25" x14ac:dyDescent="0.25">
      <c r="A26700">
        <v>786165</v>
      </c>
      <c r="B26700">
        <v>0</v>
      </c>
      <c r="C26700" s="1">
        <v>38261</v>
      </c>
      <c r="D26700">
        <v>1</v>
      </c>
      <c r="E26700" t="s">
        <v>25</v>
      </c>
      <c r="F26700" t="s">
        <v>25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26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X26700" t="s">
        <v>25</v>
      </c>
      <c r="Y26700" s="1">
        <v>42005</v>
      </c>
    </row>
    <row r="26701" spans="1:25" x14ac:dyDescent="0.25">
      <c r="A26701">
        <v>786171</v>
      </c>
      <c r="B26701">
        <v>0</v>
      </c>
      <c r="C26701" s="1">
        <v>35400</v>
      </c>
      <c r="D26701">
        <v>0</v>
      </c>
      <c r="E26701" t="s">
        <v>25</v>
      </c>
      <c r="F26701" t="s">
        <v>25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26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X26701" t="s">
        <v>25</v>
      </c>
      <c r="Y26701" s="1">
        <v>42278</v>
      </c>
    </row>
    <row r="26702" spans="1:25" x14ac:dyDescent="0.25">
      <c r="A26702">
        <v>786214</v>
      </c>
      <c r="B26702">
        <v>0</v>
      </c>
      <c r="C26702" s="1">
        <v>37165</v>
      </c>
      <c r="D26702">
        <v>3</v>
      </c>
      <c r="E26702" t="s">
        <v>25</v>
      </c>
      <c r="F26702" t="s">
        <v>25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26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X26702" t="s">
        <v>25</v>
      </c>
      <c r="Y26702" s="1">
        <v>41821</v>
      </c>
    </row>
    <row r="26703" spans="1:25" x14ac:dyDescent="0.25">
      <c r="A26703">
        <v>786218</v>
      </c>
      <c r="B26703">
        <v>0</v>
      </c>
      <c r="C26703" s="1">
        <v>38139</v>
      </c>
      <c r="D26703">
        <v>2</v>
      </c>
      <c r="E26703" t="s">
        <v>25</v>
      </c>
      <c r="F26703" t="s">
        <v>25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26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X26703" t="s">
        <v>25</v>
      </c>
      <c r="Y26703" s="1">
        <v>42339</v>
      </c>
    </row>
    <row r="26704" spans="1:25" x14ac:dyDescent="0.25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 t="s">
        <v>25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26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X26704" t="s">
        <v>25</v>
      </c>
      <c r="Y26704" s="1">
        <v>42491</v>
      </c>
    </row>
    <row r="26705" spans="1:25" x14ac:dyDescent="0.25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 t="s">
        <v>25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26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X26705" t="s">
        <v>25</v>
      </c>
      <c r="Y26705" s="1">
        <v>42005</v>
      </c>
    </row>
    <row r="26706" spans="1:25" x14ac:dyDescent="0.25">
      <c r="A26706">
        <v>786256</v>
      </c>
      <c r="B26706">
        <v>0</v>
      </c>
      <c r="C26706" s="1">
        <v>24777</v>
      </c>
      <c r="D26706">
        <v>0</v>
      </c>
      <c r="E26706" t="s">
        <v>25</v>
      </c>
      <c r="F26706" t="s">
        <v>25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26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X26706" t="s">
        <v>25</v>
      </c>
      <c r="Y26706" s="1">
        <v>42491</v>
      </c>
    </row>
    <row r="26707" spans="1:25" x14ac:dyDescent="0.25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 t="s">
        <v>25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26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X26707" t="s">
        <v>25</v>
      </c>
      <c r="Y26707" s="1">
        <v>41821</v>
      </c>
    </row>
    <row r="26708" spans="1:25" x14ac:dyDescent="0.25">
      <c r="A26708">
        <v>786299</v>
      </c>
      <c r="B26708">
        <v>0</v>
      </c>
      <c r="C26708" s="1">
        <v>35339</v>
      </c>
      <c r="D26708">
        <v>0</v>
      </c>
      <c r="E26708" t="s">
        <v>25</v>
      </c>
      <c r="F26708" t="s">
        <v>25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26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X26708" t="s">
        <v>25</v>
      </c>
      <c r="Y26708" s="1">
        <v>41883</v>
      </c>
    </row>
    <row r="26709" spans="1:25" x14ac:dyDescent="0.25">
      <c r="A26709">
        <v>786304</v>
      </c>
      <c r="B26709">
        <v>0</v>
      </c>
      <c r="C26709" s="1">
        <v>37591</v>
      </c>
      <c r="D26709">
        <v>1</v>
      </c>
      <c r="E26709" t="s">
        <v>25</v>
      </c>
      <c r="F26709" t="s">
        <v>25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26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X26709" t="s">
        <v>25</v>
      </c>
      <c r="Y26709" s="1">
        <v>41306</v>
      </c>
    </row>
    <row r="26710" spans="1:25" x14ac:dyDescent="0.25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 t="s">
        <v>25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26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X26710" t="s">
        <v>25</v>
      </c>
      <c r="Y26710" s="1">
        <v>42461</v>
      </c>
    </row>
    <row r="26711" spans="1:25" x14ac:dyDescent="0.25">
      <c r="A26711">
        <v>786325</v>
      </c>
      <c r="B26711">
        <v>0</v>
      </c>
      <c r="C26711" s="1">
        <v>29465</v>
      </c>
      <c r="D26711">
        <v>0</v>
      </c>
      <c r="E26711" t="s">
        <v>25</v>
      </c>
      <c r="F26711" t="s">
        <v>25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26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X26711" t="s">
        <v>25</v>
      </c>
      <c r="Y26711" s="1">
        <v>42491</v>
      </c>
    </row>
    <row r="26712" spans="1:25" x14ac:dyDescent="0.25">
      <c r="A26712">
        <v>786333</v>
      </c>
      <c r="B26712">
        <v>0</v>
      </c>
      <c r="C26712" s="1">
        <v>35065</v>
      </c>
      <c r="D26712">
        <v>2</v>
      </c>
      <c r="E26712" t="s">
        <v>25</v>
      </c>
      <c r="F26712" t="s">
        <v>25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26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X26712" t="s">
        <v>25</v>
      </c>
      <c r="Y26712" s="1">
        <v>41699</v>
      </c>
    </row>
    <row r="26713" spans="1:25" x14ac:dyDescent="0.25">
      <c r="A26713">
        <v>786339</v>
      </c>
      <c r="B26713">
        <v>0</v>
      </c>
      <c r="C26713" s="1">
        <v>35217</v>
      </c>
      <c r="D26713">
        <v>6</v>
      </c>
      <c r="E26713" t="s">
        <v>25</v>
      </c>
      <c r="F26713" t="s">
        <v>25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26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X26713" t="s">
        <v>25</v>
      </c>
      <c r="Y26713" s="1">
        <v>41852</v>
      </c>
    </row>
    <row r="26714" spans="1:25" x14ac:dyDescent="0.25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 t="s">
        <v>25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26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X26714" t="s">
        <v>25</v>
      </c>
      <c r="Y26714" s="1">
        <v>41821</v>
      </c>
    </row>
    <row r="26715" spans="1:25" x14ac:dyDescent="0.25">
      <c r="A26715">
        <v>786376</v>
      </c>
      <c r="B26715">
        <v>0</v>
      </c>
      <c r="C26715" s="1">
        <v>35735</v>
      </c>
      <c r="D26715">
        <v>0</v>
      </c>
      <c r="E26715" t="s">
        <v>25</v>
      </c>
      <c r="F26715" t="s">
        <v>25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26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X26715" t="s">
        <v>25</v>
      </c>
      <c r="Y26715" s="1">
        <v>42491</v>
      </c>
    </row>
    <row r="26716" spans="1:25" x14ac:dyDescent="0.25">
      <c r="A26716">
        <v>786394</v>
      </c>
      <c r="B26716">
        <v>0</v>
      </c>
      <c r="C26716" s="1">
        <v>36008</v>
      </c>
      <c r="D26716">
        <v>1</v>
      </c>
      <c r="E26716" t="s">
        <v>25</v>
      </c>
      <c r="F26716" t="s">
        <v>25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26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X26716" t="s">
        <v>25</v>
      </c>
      <c r="Y26716" s="1">
        <v>42278</v>
      </c>
    </row>
    <row r="26717" spans="1:25" x14ac:dyDescent="0.25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 t="s">
        <v>25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26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X26717" t="s">
        <v>25</v>
      </c>
      <c r="Y26717" s="1">
        <v>42491</v>
      </c>
    </row>
    <row r="26718" spans="1:25" x14ac:dyDescent="0.25">
      <c r="A26718">
        <v>786405</v>
      </c>
      <c r="B26718">
        <v>0</v>
      </c>
      <c r="C26718" s="1">
        <v>33390</v>
      </c>
      <c r="D26718">
        <v>1</v>
      </c>
      <c r="E26718" t="s">
        <v>25</v>
      </c>
      <c r="F26718" t="s">
        <v>25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26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X26718" t="s">
        <v>25</v>
      </c>
      <c r="Y26718" s="1">
        <v>41821</v>
      </c>
    </row>
    <row r="26719" spans="1:25" x14ac:dyDescent="0.25">
      <c r="A26719">
        <v>786420</v>
      </c>
      <c r="B26719">
        <v>0</v>
      </c>
      <c r="C26719" s="1">
        <v>34394</v>
      </c>
      <c r="D26719">
        <v>2</v>
      </c>
      <c r="E26719" t="s">
        <v>25</v>
      </c>
      <c r="F26719" t="s">
        <v>25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26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X26719" t="s">
        <v>25</v>
      </c>
      <c r="Y26719" s="1">
        <v>42491</v>
      </c>
    </row>
    <row r="26720" spans="1:25" x14ac:dyDescent="0.25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 t="s">
        <v>25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26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>
        <v>42522</v>
      </c>
      <c r="Y26720" s="1">
        <v>42491</v>
      </c>
    </row>
    <row r="26721" spans="1:25" x14ac:dyDescent="0.25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 t="s">
        <v>25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26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X26721" t="s">
        <v>25</v>
      </c>
      <c r="Y26721" s="1">
        <v>42491</v>
      </c>
    </row>
    <row r="26722" spans="1:25" x14ac:dyDescent="0.25">
      <c r="A26722">
        <v>786438</v>
      </c>
      <c r="B26722">
        <v>0</v>
      </c>
      <c r="C26722" s="1">
        <v>32021</v>
      </c>
      <c r="D26722">
        <v>4</v>
      </c>
      <c r="E26722" t="s">
        <v>25</v>
      </c>
      <c r="F26722" t="s">
        <v>25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26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X26722" t="s">
        <v>25</v>
      </c>
      <c r="Y26722" s="1">
        <v>42491</v>
      </c>
    </row>
    <row r="26723" spans="1:25" x14ac:dyDescent="0.25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 t="s">
        <v>25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26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X26723" t="s">
        <v>25</v>
      </c>
      <c r="Y26723" s="1">
        <v>42491</v>
      </c>
    </row>
    <row r="26724" spans="1:25" x14ac:dyDescent="0.25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 t="s">
        <v>25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26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X26724" t="s">
        <v>25</v>
      </c>
      <c r="Y26724" s="1">
        <v>40878</v>
      </c>
    </row>
    <row r="26725" spans="1:25" x14ac:dyDescent="0.25">
      <c r="A26725">
        <v>786520</v>
      </c>
      <c r="B26725">
        <v>0</v>
      </c>
      <c r="C26725" s="1">
        <v>32752</v>
      </c>
      <c r="D26725">
        <v>2</v>
      </c>
      <c r="E26725" t="s">
        <v>25</v>
      </c>
      <c r="F26725" t="s">
        <v>25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26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X26725" t="s">
        <v>25</v>
      </c>
      <c r="Y26725" s="1">
        <v>42401</v>
      </c>
    </row>
    <row r="26726" spans="1:25" x14ac:dyDescent="0.25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 t="s">
        <v>25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26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X26726" t="s">
        <v>25</v>
      </c>
      <c r="Y26726" s="1">
        <v>41609</v>
      </c>
    </row>
    <row r="26727" spans="1:25" x14ac:dyDescent="0.25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 t="s">
        <v>25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26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>
        <v>42522</v>
      </c>
      <c r="Y26727" s="1">
        <v>42491</v>
      </c>
    </row>
    <row r="26728" spans="1:25" x14ac:dyDescent="0.25">
      <c r="A26728">
        <v>786542</v>
      </c>
      <c r="B26728">
        <v>0</v>
      </c>
      <c r="C26728" s="1">
        <v>38078</v>
      </c>
      <c r="D26728">
        <v>0</v>
      </c>
      <c r="E26728" t="s">
        <v>25</v>
      </c>
      <c r="F26728" t="s">
        <v>25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26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X26728" t="s">
        <v>25</v>
      </c>
      <c r="Y26728" s="1">
        <v>41334</v>
      </c>
    </row>
    <row r="26729" spans="1:25" x14ac:dyDescent="0.25">
      <c r="A26729">
        <v>786552</v>
      </c>
      <c r="B26729">
        <v>0</v>
      </c>
      <c r="C26729" s="1">
        <v>30407</v>
      </c>
      <c r="D26729">
        <v>2</v>
      </c>
      <c r="E26729" t="s">
        <v>25</v>
      </c>
      <c r="F26729" t="s">
        <v>25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26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X26729" t="s">
        <v>25</v>
      </c>
      <c r="Y26729" s="1">
        <v>42461</v>
      </c>
    </row>
    <row r="26730" spans="1:25" x14ac:dyDescent="0.25">
      <c r="A26730">
        <v>786563</v>
      </c>
      <c r="B26730">
        <v>0</v>
      </c>
      <c r="C26730" s="1">
        <v>31625</v>
      </c>
      <c r="D26730">
        <v>0</v>
      </c>
      <c r="E26730" t="s">
        <v>25</v>
      </c>
      <c r="F26730" t="s">
        <v>25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26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>
        <v>42522</v>
      </c>
      <c r="Y26730" s="1">
        <v>42491</v>
      </c>
    </row>
    <row r="26731" spans="1:25" x14ac:dyDescent="0.25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 t="s">
        <v>25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26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X26731" t="s">
        <v>25</v>
      </c>
      <c r="Y26731" s="1">
        <v>41821</v>
      </c>
    </row>
    <row r="26732" spans="1:25" x14ac:dyDescent="0.25">
      <c r="A26732">
        <v>786569</v>
      </c>
      <c r="B26732">
        <v>0</v>
      </c>
      <c r="C26732" s="1">
        <v>38078</v>
      </c>
      <c r="D26732">
        <v>0</v>
      </c>
      <c r="E26732" t="s">
        <v>25</v>
      </c>
      <c r="F26732" t="s">
        <v>25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26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X26732" t="s">
        <v>25</v>
      </c>
      <c r="Y26732" s="1">
        <v>42186</v>
      </c>
    </row>
    <row r="26733" spans="1:25" x14ac:dyDescent="0.25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 t="s">
        <v>25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26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X26733" t="s">
        <v>25</v>
      </c>
      <c r="Y26733" s="1">
        <v>42491</v>
      </c>
    </row>
    <row r="26734" spans="1:25" x14ac:dyDescent="0.25">
      <c r="A26734">
        <v>786626</v>
      </c>
      <c r="B26734">
        <v>0</v>
      </c>
      <c r="C26734" s="1">
        <v>39448</v>
      </c>
      <c r="D26734">
        <v>0</v>
      </c>
      <c r="E26734" t="s">
        <v>25</v>
      </c>
      <c r="F26734" t="s">
        <v>25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26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>
        <v>42522</v>
      </c>
      <c r="Y26734" s="1">
        <v>42491</v>
      </c>
    </row>
    <row r="26735" spans="1:25" x14ac:dyDescent="0.25">
      <c r="A26735">
        <v>786627</v>
      </c>
      <c r="B26735">
        <v>0</v>
      </c>
      <c r="C26735" s="1">
        <v>35339</v>
      </c>
      <c r="D26735">
        <v>0</v>
      </c>
      <c r="E26735" t="s">
        <v>25</v>
      </c>
      <c r="F26735" t="s">
        <v>25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26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X26735" t="s">
        <v>25</v>
      </c>
      <c r="Y26735" s="1">
        <v>41730</v>
      </c>
    </row>
    <row r="26736" spans="1:25" x14ac:dyDescent="0.25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 t="s">
        <v>25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26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X26736" t="s">
        <v>25</v>
      </c>
      <c r="Y26736" s="1">
        <v>42217</v>
      </c>
    </row>
    <row r="26737" spans="1:25" x14ac:dyDescent="0.25">
      <c r="A26737">
        <v>786655</v>
      </c>
      <c r="B26737">
        <v>0</v>
      </c>
      <c r="C26737" s="1">
        <v>37377</v>
      </c>
      <c r="D26737">
        <v>3</v>
      </c>
      <c r="E26737" t="s">
        <v>25</v>
      </c>
      <c r="F26737" t="s">
        <v>25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26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X26737" t="s">
        <v>25</v>
      </c>
      <c r="Y26737" s="1">
        <v>41821</v>
      </c>
    </row>
    <row r="26738" spans="1:25" x14ac:dyDescent="0.25">
      <c r="A26738">
        <v>786676</v>
      </c>
      <c r="B26738">
        <v>0</v>
      </c>
      <c r="C26738" s="1">
        <v>39569</v>
      </c>
      <c r="D26738">
        <v>2</v>
      </c>
      <c r="E26738" t="s">
        <v>25</v>
      </c>
      <c r="F26738" t="s">
        <v>25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26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X26738" t="s">
        <v>25</v>
      </c>
      <c r="Y26738" s="1">
        <v>41821</v>
      </c>
    </row>
    <row r="26739" spans="1:25" x14ac:dyDescent="0.25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 t="s">
        <v>25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26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X26739" t="s">
        <v>25</v>
      </c>
      <c r="Y26739" s="1">
        <v>41456</v>
      </c>
    </row>
    <row r="26740" spans="1:25" x14ac:dyDescent="0.25">
      <c r="A26740">
        <v>786687</v>
      </c>
      <c r="B26740">
        <v>0</v>
      </c>
      <c r="C26740" s="1">
        <v>35217</v>
      </c>
      <c r="D26740">
        <v>0</v>
      </c>
      <c r="E26740" t="s">
        <v>25</v>
      </c>
      <c r="F26740" t="s">
        <v>25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26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X26740" t="s">
        <v>25</v>
      </c>
      <c r="Y26740" s="1">
        <v>41913</v>
      </c>
    </row>
    <row r="26741" spans="1:25" x14ac:dyDescent="0.25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 t="s">
        <v>25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26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X26741" t="s">
        <v>25</v>
      </c>
      <c r="Y26741" s="1">
        <v>42491</v>
      </c>
    </row>
    <row r="26742" spans="1:25" x14ac:dyDescent="0.25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 t="s">
        <v>25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26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X26742" t="s">
        <v>25</v>
      </c>
      <c r="Y26742" s="1">
        <v>42339</v>
      </c>
    </row>
    <row r="26743" spans="1:25" x14ac:dyDescent="0.25">
      <c r="A26743">
        <v>786752</v>
      </c>
      <c r="B26743">
        <v>0</v>
      </c>
      <c r="C26743" s="1">
        <v>34973</v>
      </c>
      <c r="D26743">
        <v>2</v>
      </c>
      <c r="E26743" t="s">
        <v>25</v>
      </c>
      <c r="F26743" t="s">
        <v>25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26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X26743" t="s">
        <v>25</v>
      </c>
      <c r="Y26743" s="1">
        <v>42461</v>
      </c>
    </row>
    <row r="26744" spans="1:25" x14ac:dyDescent="0.25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 t="s">
        <v>25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26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X26744" t="s">
        <v>25</v>
      </c>
      <c r="Y26744" s="1">
        <v>41395</v>
      </c>
    </row>
    <row r="26745" spans="1:25" x14ac:dyDescent="0.25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 t="s">
        <v>25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26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X26745" t="s">
        <v>25</v>
      </c>
      <c r="Y26745" s="1">
        <v>42491</v>
      </c>
    </row>
    <row r="26746" spans="1:25" x14ac:dyDescent="0.25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 t="s">
        <v>25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26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X26746" t="s">
        <v>25</v>
      </c>
      <c r="Y26746" s="1">
        <v>40817</v>
      </c>
    </row>
    <row r="26747" spans="1:25" x14ac:dyDescent="0.25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 t="s">
        <v>25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26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X26747" t="s">
        <v>25</v>
      </c>
      <c r="Y26747" s="1">
        <v>42339</v>
      </c>
    </row>
    <row r="26748" spans="1:25" x14ac:dyDescent="0.25">
      <c r="A26748">
        <v>786818</v>
      </c>
      <c r="B26748">
        <v>0</v>
      </c>
      <c r="C26748" s="1">
        <v>32843</v>
      </c>
      <c r="D26748">
        <v>0</v>
      </c>
      <c r="E26748" t="s">
        <v>25</v>
      </c>
      <c r="F26748" t="s">
        <v>25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26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X26748" t="s">
        <v>25</v>
      </c>
      <c r="Y26748" s="1">
        <v>42125</v>
      </c>
    </row>
    <row r="26749" spans="1:25" x14ac:dyDescent="0.25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 t="s">
        <v>25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26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X26749" t="s">
        <v>25</v>
      </c>
      <c r="Y26749" s="1">
        <v>42491</v>
      </c>
    </row>
    <row r="26750" spans="1:25" x14ac:dyDescent="0.25">
      <c r="A26750">
        <v>786829</v>
      </c>
      <c r="B26750">
        <v>0</v>
      </c>
      <c r="C26750" s="1">
        <v>37987</v>
      </c>
      <c r="D26750">
        <v>2</v>
      </c>
      <c r="E26750" t="s">
        <v>25</v>
      </c>
      <c r="F26750" t="s">
        <v>25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26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X26750" t="s">
        <v>25</v>
      </c>
      <c r="Y26750" s="1">
        <v>42491</v>
      </c>
    </row>
    <row r="26751" spans="1:25" x14ac:dyDescent="0.25">
      <c r="A26751">
        <v>786862</v>
      </c>
      <c r="B26751">
        <v>0</v>
      </c>
      <c r="C26751" s="1">
        <v>35278</v>
      </c>
      <c r="D26751">
        <v>0</v>
      </c>
      <c r="E26751" t="s">
        <v>25</v>
      </c>
      <c r="F26751" t="s">
        <v>25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26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X26751" t="s">
        <v>25</v>
      </c>
      <c r="Y26751" s="1">
        <v>42491</v>
      </c>
    </row>
    <row r="26752" spans="1:25" x14ac:dyDescent="0.25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 t="s">
        <v>25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26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X26752" t="s">
        <v>25</v>
      </c>
      <c r="Y26752" s="1">
        <v>42401</v>
      </c>
    </row>
    <row r="26753" spans="1:25" x14ac:dyDescent="0.25">
      <c r="A26753">
        <v>786895</v>
      </c>
      <c r="B26753">
        <v>0</v>
      </c>
      <c r="C26753" s="1">
        <v>35521</v>
      </c>
      <c r="D26753">
        <v>1</v>
      </c>
      <c r="E26753" t="s">
        <v>25</v>
      </c>
      <c r="F26753" t="s">
        <v>25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26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X26753" t="s">
        <v>25</v>
      </c>
      <c r="Y26753" s="1">
        <v>42064</v>
      </c>
    </row>
    <row r="26754" spans="1:25" x14ac:dyDescent="0.25">
      <c r="A26754">
        <v>786901</v>
      </c>
      <c r="B26754">
        <v>0</v>
      </c>
      <c r="C26754" s="1">
        <v>36039</v>
      </c>
      <c r="D26754">
        <v>2</v>
      </c>
      <c r="E26754" t="s">
        <v>25</v>
      </c>
      <c r="F26754" t="s">
        <v>25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26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X26754" t="s">
        <v>25</v>
      </c>
      <c r="Y26754" s="1">
        <v>42491</v>
      </c>
    </row>
    <row r="26755" spans="1:25" x14ac:dyDescent="0.25">
      <c r="A26755">
        <v>786935</v>
      </c>
      <c r="B26755">
        <v>0</v>
      </c>
      <c r="C26755" s="1">
        <v>38838</v>
      </c>
      <c r="D26755">
        <v>2</v>
      </c>
      <c r="E26755" t="s">
        <v>25</v>
      </c>
      <c r="F26755" t="s">
        <v>25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26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X26755" t="s">
        <v>25</v>
      </c>
      <c r="Y26755" s="1">
        <v>41760</v>
      </c>
    </row>
    <row r="26756" spans="1:25" x14ac:dyDescent="0.25">
      <c r="A26756">
        <v>786940</v>
      </c>
      <c r="B26756">
        <v>0</v>
      </c>
      <c r="C26756" s="1">
        <v>37987</v>
      </c>
      <c r="D26756">
        <v>0</v>
      </c>
      <c r="E26756" t="s">
        <v>25</v>
      </c>
      <c r="F26756" t="s">
        <v>25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26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X26756" t="s">
        <v>25</v>
      </c>
      <c r="Y26756" s="1">
        <v>42461</v>
      </c>
    </row>
    <row r="26757" spans="1:25" x14ac:dyDescent="0.25">
      <c r="A26757">
        <v>786948</v>
      </c>
      <c r="B26757">
        <v>0</v>
      </c>
      <c r="C26757" s="1">
        <v>32356</v>
      </c>
      <c r="D26757">
        <v>0</v>
      </c>
      <c r="E26757" t="s">
        <v>25</v>
      </c>
      <c r="F26757" t="s">
        <v>25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26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X26757" t="s">
        <v>25</v>
      </c>
      <c r="Y26757" s="1">
        <v>41365</v>
      </c>
    </row>
    <row r="26758" spans="1:25" x14ac:dyDescent="0.25">
      <c r="A26758">
        <v>786959</v>
      </c>
      <c r="B26758">
        <v>0</v>
      </c>
      <c r="C26758" s="1">
        <v>35065</v>
      </c>
      <c r="D26758">
        <v>2</v>
      </c>
      <c r="E26758" t="s">
        <v>25</v>
      </c>
      <c r="F26758" t="s">
        <v>25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26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X26758" t="s">
        <v>25</v>
      </c>
      <c r="Y26758" s="1">
        <v>42461</v>
      </c>
    </row>
    <row r="26759" spans="1:25" x14ac:dyDescent="0.25">
      <c r="A26759">
        <v>786973</v>
      </c>
      <c r="B26759">
        <v>0</v>
      </c>
      <c r="C26759" s="1">
        <v>37316</v>
      </c>
      <c r="D26759">
        <v>0</v>
      </c>
      <c r="E26759" t="s">
        <v>25</v>
      </c>
      <c r="F26759" t="s">
        <v>25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26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X26759" t="s">
        <v>25</v>
      </c>
      <c r="Y26759" s="1">
        <v>42491</v>
      </c>
    </row>
    <row r="26760" spans="1:25" x14ac:dyDescent="0.25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 t="s">
        <v>25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26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X26760" t="s">
        <v>25</v>
      </c>
      <c r="Y26760" s="1">
        <v>41183</v>
      </c>
    </row>
    <row r="26761" spans="1:25" x14ac:dyDescent="0.25">
      <c r="A26761">
        <v>786991</v>
      </c>
      <c r="B26761">
        <v>0</v>
      </c>
      <c r="C26761" s="1">
        <v>36678</v>
      </c>
      <c r="D26761">
        <v>0</v>
      </c>
      <c r="E26761" t="s">
        <v>25</v>
      </c>
      <c r="F26761" t="s">
        <v>25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26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X26761" t="s">
        <v>25</v>
      </c>
      <c r="Y26761" s="1">
        <v>41306</v>
      </c>
    </row>
    <row r="26762" spans="1:25" x14ac:dyDescent="0.25">
      <c r="A26762">
        <v>787038</v>
      </c>
      <c r="B26762">
        <v>0</v>
      </c>
      <c r="C26762" s="1">
        <v>34486</v>
      </c>
      <c r="D26762">
        <v>1</v>
      </c>
      <c r="E26762" t="s">
        <v>25</v>
      </c>
      <c r="F26762" t="s">
        <v>25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26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X26762" t="s">
        <v>25</v>
      </c>
      <c r="Y26762" s="1">
        <v>42309</v>
      </c>
    </row>
    <row r="26763" spans="1:25" x14ac:dyDescent="0.25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 t="s">
        <v>25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26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>
        <v>42522</v>
      </c>
      <c r="Y26763" s="1">
        <v>42491</v>
      </c>
    </row>
    <row r="26764" spans="1:25" x14ac:dyDescent="0.25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 t="s">
        <v>25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26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>
        <v>42522</v>
      </c>
      <c r="Y26764" s="1">
        <v>42491</v>
      </c>
    </row>
    <row r="26765" spans="1:25" x14ac:dyDescent="0.25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 t="s">
        <v>25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26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X26765" t="s">
        <v>25</v>
      </c>
      <c r="Y26765" s="1">
        <v>41306</v>
      </c>
    </row>
    <row r="26766" spans="1:25" x14ac:dyDescent="0.25">
      <c r="A26766">
        <v>787056</v>
      </c>
      <c r="B26766">
        <v>0</v>
      </c>
      <c r="C26766" s="1">
        <v>34851</v>
      </c>
      <c r="D26766">
        <v>3</v>
      </c>
      <c r="E26766" t="s">
        <v>25</v>
      </c>
      <c r="F26766" t="s">
        <v>25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26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X26766" t="s">
        <v>25</v>
      </c>
      <c r="Y26766" s="1">
        <v>42491</v>
      </c>
    </row>
    <row r="26767" spans="1:25" x14ac:dyDescent="0.25">
      <c r="A26767">
        <v>787062</v>
      </c>
      <c r="B26767">
        <v>0</v>
      </c>
      <c r="C26767" s="1">
        <v>36100</v>
      </c>
      <c r="D26767">
        <v>0</v>
      </c>
      <c r="E26767" t="s">
        <v>25</v>
      </c>
      <c r="F26767" t="s">
        <v>25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26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X26767" t="s">
        <v>25</v>
      </c>
      <c r="Y26767" s="1">
        <v>41640</v>
      </c>
    </row>
    <row r="26768" spans="1:25" x14ac:dyDescent="0.25">
      <c r="A26768">
        <v>787064</v>
      </c>
      <c r="B26768">
        <v>0</v>
      </c>
      <c r="C26768" s="1">
        <v>35551</v>
      </c>
      <c r="D26768">
        <v>0</v>
      </c>
      <c r="E26768" t="s">
        <v>25</v>
      </c>
      <c r="F26768" t="s">
        <v>25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26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>
        <v>42522</v>
      </c>
      <c r="Y26768" s="1">
        <v>42491</v>
      </c>
    </row>
    <row r="26769" spans="1:25" x14ac:dyDescent="0.25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 t="s">
        <v>25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26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X26769" t="s">
        <v>25</v>
      </c>
      <c r="Y26769" s="1">
        <v>40695</v>
      </c>
    </row>
    <row r="26770" spans="1:25" x14ac:dyDescent="0.25">
      <c r="A26770">
        <v>787083</v>
      </c>
      <c r="B26770">
        <v>0</v>
      </c>
      <c r="C26770" s="1">
        <v>39479</v>
      </c>
      <c r="D26770">
        <v>1</v>
      </c>
      <c r="E26770" t="s">
        <v>25</v>
      </c>
      <c r="F26770" t="s">
        <v>25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26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X26770" t="s">
        <v>25</v>
      </c>
      <c r="Y26770" s="1">
        <v>42430</v>
      </c>
    </row>
    <row r="26771" spans="1:25" x14ac:dyDescent="0.25">
      <c r="A26771">
        <v>787086</v>
      </c>
      <c r="B26771">
        <v>0</v>
      </c>
      <c r="C26771" s="1">
        <v>37500</v>
      </c>
      <c r="D26771">
        <v>3</v>
      </c>
      <c r="E26771" t="s">
        <v>25</v>
      </c>
      <c r="F26771" t="s">
        <v>25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26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X26771" t="s">
        <v>25</v>
      </c>
      <c r="Y26771" s="1">
        <v>42491</v>
      </c>
    </row>
    <row r="26772" spans="1:25" x14ac:dyDescent="0.25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 t="s">
        <v>25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26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X26772" t="s">
        <v>25</v>
      </c>
      <c r="Y26772" s="1">
        <v>41730</v>
      </c>
    </row>
    <row r="26773" spans="1:25" x14ac:dyDescent="0.25">
      <c r="A26773">
        <v>787098</v>
      </c>
      <c r="B26773">
        <v>0</v>
      </c>
      <c r="C26773" s="1">
        <v>36130</v>
      </c>
      <c r="D26773">
        <v>0</v>
      </c>
      <c r="E26773" t="s">
        <v>25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26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>
        <v>42522</v>
      </c>
      <c r="Y26773" s="1">
        <v>42491</v>
      </c>
    </row>
    <row r="26774" spans="1:25" x14ac:dyDescent="0.25">
      <c r="A26774">
        <v>787099</v>
      </c>
      <c r="B26774">
        <v>0</v>
      </c>
      <c r="C26774" s="1">
        <v>38777</v>
      </c>
      <c r="D26774">
        <v>2</v>
      </c>
      <c r="E26774" t="s">
        <v>25</v>
      </c>
      <c r="F26774" t="s">
        <v>25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26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X26774" t="s">
        <v>25</v>
      </c>
      <c r="Y26774" s="1">
        <v>42491</v>
      </c>
    </row>
    <row r="26775" spans="1:25" x14ac:dyDescent="0.25">
      <c r="A26775">
        <v>787108</v>
      </c>
      <c r="B26775">
        <v>0</v>
      </c>
      <c r="C26775" s="1">
        <v>35704</v>
      </c>
      <c r="D26775">
        <v>0</v>
      </c>
      <c r="E26775" t="s">
        <v>25</v>
      </c>
      <c r="F26775" t="s">
        <v>25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26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X26775" t="s">
        <v>25</v>
      </c>
      <c r="Y26775" s="1">
        <v>42461</v>
      </c>
    </row>
    <row r="26776" spans="1:25" x14ac:dyDescent="0.25">
      <c r="A26776">
        <v>787115</v>
      </c>
      <c r="B26776">
        <v>0</v>
      </c>
      <c r="C26776" s="1">
        <v>36069</v>
      </c>
      <c r="D26776">
        <v>0</v>
      </c>
      <c r="E26776" t="s">
        <v>25</v>
      </c>
      <c r="F26776" t="s">
        <v>25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26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X26776" t="s">
        <v>25</v>
      </c>
      <c r="Y26776" s="1">
        <v>41821</v>
      </c>
    </row>
    <row r="26777" spans="1:25" x14ac:dyDescent="0.25">
      <c r="A26777">
        <v>787119</v>
      </c>
      <c r="B26777">
        <v>0</v>
      </c>
      <c r="C26777" s="1">
        <v>37012</v>
      </c>
      <c r="D26777">
        <v>0</v>
      </c>
      <c r="E26777" t="s">
        <v>25</v>
      </c>
      <c r="F26777" t="s">
        <v>25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26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X26777" t="s">
        <v>25</v>
      </c>
      <c r="Y26777" s="1">
        <v>42430</v>
      </c>
    </row>
    <row r="26778" spans="1:25" x14ac:dyDescent="0.25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 t="s">
        <v>25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26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X26778" t="s">
        <v>25</v>
      </c>
      <c r="Y26778" s="1">
        <v>42461</v>
      </c>
    </row>
    <row r="26779" spans="1:25" x14ac:dyDescent="0.25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 t="s">
        <v>25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26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X26779" t="s">
        <v>25</v>
      </c>
      <c r="Y26779" s="1">
        <v>42036</v>
      </c>
    </row>
    <row r="26780" spans="1:25" x14ac:dyDescent="0.25">
      <c r="A26780">
        <v>787165</v>
      </c>
      <c r="B26780">
        <v>0</v>
      </c>
      <c r="C26780" s="1">
        <v>34759</v>
      </c>
      <c r="D26780">
        <v>0</v>
      </c>
      <c r="E26780" t="s">
        <v>25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26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X26780" t="s">
        <v>25</v>
      </c>
      <c r="Y26780" s="1">
        <v>42461</v>
      </c>
    </row>
    <row r="26781" spans="1:25" x14ac:dyDescent="0.25">
      <c r="A26781">
        <v>787170</v>
      </c>
      <c r="B26781">
        <v>0</v>
      </c>
      <c r="C26781" s="1">
        <v>35674</v>
      </c>
      <c r="D26781">
        <v>0</v>
      </c>
      <c r="E26781" t="s">
        <v>25</v>
      </c>
      <c r="F26781" t="s">
        <v>25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26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X26781" t="s">
        <v>25</v>
      </c>
      <c r="Y26781" s="1">
        <v>42461</v>
      </c>
    </row>
    <row r="26782" spans="1:25" x14ac:dyDescent="0.25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 t="s">
        <v>25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26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X26782" t="s">
        <v>25</v>
      </c>
      <c r="Y26782" s="1">
        <v>41821</v>
      </c>
    </row>
    <row r="26783" spans="1:25" x14ac:dyDescent="0.25">
      <c r="A26783">
        <v>787174</v>
      </c>
      <c r="B26783">
        <v>0</v>
      </c>
      <c r="C26783" s="1">
        <v>33025</v>
      </c>
      <c r="D26783">
        <v>1</v>
      </c>
      <c r="E26783" t="s">
        <v>25</v>
      </c>
      <c r="F26783" t="s">
        <v>25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26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X26783" t="s">
        <v>25</v>
      </c>
      <c r="Y26783" s="1">
        <v>42491</v>
      </c>
    </row>
    <row r="26784" spans="1:25" x14ac:dyDescent="0.25">
      <c r="A26784">
        <v>787212</v>
      </c>
      <c r="B26784">
        <v>0</v>
      </c>
      <c r="C26784" s="1">
        <v>37500</v>
      </c>
      <c r="D26784">
        <v>0</v>
      </c>
      <c r="E26784" t="s">
        <v>25</v>
      </c>
      <c r="F26784" t="s">
        <v>25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26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>
        <v>42522</v>
      </c>
      <c r="Y26784" s="1">
        <v>42491</v>
      </c>
    </row>
    <row r="26785" spans="1:25" x14ac:dyDescent="0.25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 t="s">
        <v>25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26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X26785" t="s">
        <v>25</v>
      </c>
      <c r="Y26785" s="1">
        <v>41821</v>
      </c>
    </row>
    <row r="26786" spans="1:25" x14ac:dyDescent="0.25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 t="s">
        <v>25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26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X26786" t="s">
        <v>25</v>
      </c>
      <c r="Y26786" s="1">
        <v>42430</v>
      </c>
    </row>
    <row r="26787" spans="1:25" x14ac:dyDescent="0.25">
      <c r="A26787">
        <v>787219</v>
      </c>
      <c r="B26787">
        <v>0</v>
      </c>
      <c r="C26787" s="1">
        <v>36281</v>
      </c>
      <c r="D26787">
        <v>0</v>
      </c>
      <c r="E26787" t="s">
        <v>25</v>
      </c>
      <c r="F26787" t="s">
        <v>25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26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X26787" t="s">
        <v>25</v>
      </c>
      <c r="Y26787" s="1">
        <v>40969</v>
      </c>
    </row>
    <row r="26788" spans="1:25" x14ac:dyDescent="0.25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26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X26788" t="s">
        <v>25</v>
      </c>
      <c r="Y26788" s="1">
        <v>40969</v>
      </c>
    </row>
    <row r="26789" spans="1:25" x14ac:dyDescent="0.25">
      <c r="A26789">
        <v>787255</v>
      </c>
      <c r="B26789">
        <v>0</v>
      </c>
      <c r="C26789" s="1">
        <v>33359</v>
      </c>
      <c r="D26789">
        <v>0</v>
      </c>
      <c r="E26789" t="s">
        <v>25</v>
      </c>
      <c r="F26789" t="s">
        <v>25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26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X26789" t="s">
        <v>25</v>
      </c>
      <c r="Y26789" s="1">
        <v>41883</v>
      </c>
    </row>
    <row r="26790" spans="1:25" x14ac:dyDescent="0.25">
      <c r="A26790">
        <v>787262</v>
      </c>
      <c r="B26790">
        <v>0</v>
      </c>
      <c r="C26790" s="1">
        <v>35278</v>
      </c>
      <c r="D26790">
        <v>1</v>
      </c>
      <c r="E26790" t="s">
        <v>25</v>
      </c>
      <c r="F26790" t="s">
        <v>25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26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X26790" t="s">
        <v>25</v>
      </c>
      <c r="Y26790" s="1">
        <v>42461</v>
      </c>
    </row>
    <row r="26791" spans="1:25" x14ac:dyDescent="0.25">
      <c r="A26791">
        <v>787280</v>
      </c>
      <c r="B26791">
        <v>0</v>
      </c>
      <c r="C26791" s="1">
        <v>36923</v>
      </c>
      <c r="D26791">
        <v>1</v>
      </c>
      <c r="E26791" t="s">
        <v>25</v>
      </c>
      <c r="F26791" t="s">
        <v>25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26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X26791" t="s">
        <v>25</v>
      </c>
      <c r="Y26791" s="1">
        <v>42491</v>
      </c>
    </row>
    <row r="26792" spans="1:25" x14ac:dyDescent="0.25">
      <c r="A26792">
        <v>787285</v>
      </c>
      <c r="B26792">
        <v>0</v>
      </c>
      <c r="C26792" s="1">
        <v>33208</v>
      </c>
      <c r="D26792">
        <v>3</v>
      </c>
      <c r="E26792" t="s">
        <v>25</v>
      </c>
      <c r="F26792" t="s">
        <v>25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26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>
        <v>42522</v>
      </c>
      <c r="Y26792" s="1">
        <v>42491</v>
      </c>
    </row>
    <row r="26793" spans="1:25" x14ac:dyDescent="0.25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 t="s">
        <v>25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26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X26793" t="s">
        <v>25</v>
      </c>
      <c r="Y26793" s="1">
        <v>42339</v>
      </c>
    </row>
    <row r="26794" spans="1:25" x14ac:dyDescent="0.25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 t="s">
        <v>25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26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X26794" t="s">
        <v>25</v>
      </c>
      <c r="Y26794" s="1">
        <v>42156</v>
      </c>
    </row>
    <row r="26795" spans="1:25" x14ac:dyDescent="0.25">
      <c r="A26795">
        <v>787316</v>
      </c>
      <c r="B26795">
        <v>0</v>
      </c>
      <c r="C26795" s="1">
        <v>38047</v>
      </c>
      <c r="D26795">
        <v>0</v>
      </c>
      <c r="E26795" t="s">
        <v>25</v>
      </c>
      <c r="F26795" t="s">
        <v>25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26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X26795" t="s">
        <v>25</v>
      </c>
      <c r="Y26795" s="1">
        <v>41306</v>
      </c>
    </row>
    <row r="26796" spans="1:25" x14ac:dyDescent="0.25">
      <c r="A26796">
        <v>787317</v>
      </c>
      <c r="B26796">
        <v>0</v>
      </c>
      <c r="C26796" s="1">
        <v>38991</v>
      </c>
      <c r="D26796">
        <v>1</v>
      </c>
      <c r="E26796" t="s">
        <v>25</v>
      </c>
      <c r="F26796" t="s">
        <v>25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26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X26796" t="s">
        <v>25</v>
      </c>
      <c r="Y26796" s="1">
        <v>42461</v>
      </c>
    </row>
    <row r="26797" spans="1:25" x14ac:dyDescent="0.25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 t="s">
        <v>25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26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X26797" t="s">
        <v>25</v>
      </c>
      <c r="Y26797" s="1">
        <v>42217</v>
      </c>
    </row>
    <row r="26798" spans="1:25" x14ac:dyDescent="0.25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 t="s">
        <v>25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26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>
        <v>42522</v>
      </c>
      <c r="Y26798" s="1">
        <v>42491</v>
      </c>
    </row>
    <row r="26799" spans="1:25" x14ac:dyDescent="0.25">
      <c r="A26799">
        <v>787329</v>
      </c>
      <c r="B26799">
        <v>0</v>
      </c>
      <c r="C26799" s="1">
        <v>38261</v>
      </c>
      <c r="D26799">
        <v>0</v>
      </c>
      <c r="E26799" t="s">
        <v>25</v>
      </c>
      <c r="F26799" t="s">
        <v>25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26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X26799" t="s">
        <v>25</v>
      </c>
      <c r="Y26799" s="1">
        <v>42491</v>
      </c>
    </row>
    <row r="26800" spans="1:25" x14ac:dyDescent="0.25">
      <c r="A26800">
        <v>787342</v>
      </c>
      <c r="B26800">
        <v>0</v>
      </c>
      <c r="C26800" s="1">
        <v>23559</v>
      </c>
      <c r="D26800">
        <v>1</v>
      </c>
      <c r="E26800" t="s">
        <v>25</v>
      </c>
      <c r="F26800" t="s">
        <v>25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26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>
        <v>42522</v>
      </c>
      <c r="Y26800" s="1">
        <v>42491</v>
      </c>
    </row>
    <row r="26801" spans="1:25" x14ac:dyDescent="0.25">
      <c r="A26801">
        <v>787376</v>
      </c>
      <c r="B26801">
        <v>0</v>
      </c>
      <c r="C26801" s="1">
        <v>37377</v>
      </c>
      <c r="D26801">
        <v>1</v>
      </c>
      <c r="E26801" t="s">
        <v>25</v>
      </c>
      <c r="F26801" t="s">
        <v>25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26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X26801" t="s">
        <v>25</v>
      </c>
      <c r="Y26801" s="1">
        <v>42491</v>
      </c>
    </row>
    <row r="26802" spans="1:25" x14ac:dyDescent="0.25">
      <c r="A26802">
        <v>787383</v>
      </c>
      <c r="B26802">
        <v>0</v>
      </c>
      <c r="C26802" s="1">
        <v>30195</v>
      </c>
      <c r="D26802">
        <v>0</v>
      </c>
      <c r="E26802" t="s">
        <v>25</v>
      </c>
      <c r="F26802" t="s">
        <v>25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26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X26802" t="s">
        <v>25</v>
      </c>
      <c r="Y26802" s="1">
        <v>42491</v>
      </c>
    </row>
    <row r="26803" spans="1:25" x14ac:dyDescent="0.25">
      <c r="A26803">
        <v>787394</v>
      </c>
      <c r="B26803">
        <v>0</v>
      </c>
      <c r="C26803" s="1">
        <v>37956</v>
      </c>
      <c r="D26803">
        <v>2</v>
      </c>
      <c r="E26803" t="s">
        <v>25</v>
      </c>
      <c r="F26803" t="s">
        <v>25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26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X26803" t="s">
        <v>25</v>
      </c>
      <c r="Y26803" s="1">
        <v>41821</v>
      </c>
    </row>
    <row r="26804" spans="1:25" x14ac:dyDescent="0.25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 t="s">
        <v>25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26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X26804" t="s">
        <v>25</v>
      </c>
      <c r="Y26804" s="1">
        <v>42217</v>
      </c>
    </row>
    <row r="26805" spans="1:25" x14ac:dyDescent="0.25">
      <c r="A26805">
        <v>787410</v>
      </c>
      <c r="B26805">
        <v>0</v>
      </c>
      <c r="C26805" s="1">
        <v>36923</v>
      </c>
      <c r="D26805">
        <v>3</v>
      </c>
      <c r="E26805" t="s">
        <v>25</v>
      </c>
      <c r="F26805" t="s">
        <v>25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26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X26805" t="s">
        <v>25</v>
      </c>
      <c r="Y26805" s="1">
        <v>41306</v>
      </c>
    </row>
    <row r="26806" spans="1:25" x14ac:dyDescent="0.25">
      <c r="A26806">
        <v>787414</v>
      </c>
      <c r="B26806">
        <v>0</v>
      </c>
      <c r="C26806" s="1">
        <v>34394</v>
      </c>
      <c r="D26806">
        <v>0</v>
      </c>
      <c r="E26806" t="s">
        <v>25</v>
      </c>
      <c r="F26806" t="s">
        <v>25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26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X26806" t="s">
        <v>25</v>
      </c>
      <c r="Y26806" s="1">
        <v>42491</v>
      </c>
    </row>
    <row r="26807" spans="1:25" x14ac:dyDescent="0.25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26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X26807" t="s">
        <v>25</v>
      </c>
      <c r="Y26807" s="1">
        <v>42217</v>
      </c>
    </row>
    <row r="26808" spans="1:25" x14ac:dyDescent="0.25">
      <c r="A26808">
        <v>787441</v>
      </c>
      <c r="B26808">
        <v>0</v>
      </c>
      <c r="C26808" s="1">
        <v>36039</v>
      </c>
      <c r="D26808">
        <v>2</v>
      </c>
      <c r="E26808" t="s">
        <v>25</v>
      </c>
      <c r="F26808" t="s">
        <v>25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26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>
        <v>42522</v>
      </c>
      <c r="Y26808" s="1">
        <v>42491</v>
      </c>
    </row>
    <row r="26809" spans="1:25" x14ac:dyDescent="0.25">
      <c r="A26809">
        <v>787453</v>
      </c>
      <c r="B26809">
        <v>0</v>
      </c>
      <c r="C26809" s="1">
        <v>37438</v>
      </c>
      <c r="D26809">
        <v>0</v>
      </c>
      <c r="E26809" t="s">
        <v>25</v>
      </c>
      <c r="F26809" t="s">
        <v>25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26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X26809" t="s">
        <v>25</v>
      </c>
      <c r="Y26809" s="1">
        <v>42491</v>
      </c>
    </row>
    <row r="26810" spans="1:25" x14ac:dyDescent="0.25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 t="s">
        <v>25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26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X26810" t="s">
        <v>25</v>
      </c>
      <c r="Y26810" s="1">
        <v>42491</v>
      </c>
    </row>
    <row r="26811" spans="1:25" x14ac:dyDescent="0.25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 t="s">
        <v>25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26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X26811" t="s">
        <v>25</v>
      </c>
      <c r="Y26811" s="1">
        <v>42461</v>
      </c>
    </row>
    <row r="26812" spans="1:25" x14ac:dyDescent="0.25">
      <c r="A26812">
        <v>787524</v>
      </c>
      <c r="B26812">
        <v>0</v>
      </c>
      <c r="C26812" s="1">
        <v>37073</v>
      </c>
      <c r="D26812">
        <v>2</v>
      </c>
      <c r="E26812" t="s">
        <v>25</v>
      </c>
      <c r="F26812" t="s">
        <v>25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26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X26812" t="s">
        <v>25</v>
      </c>
      <c r="Y26812" s="1">
        <v>42005</v>
      </c>
    </row>
    <row r="26813" spans="1:25" x14ac:dyDescent="0.25">
      <c r="A26813">
        <v>787534</v>
      </c>
      <c r="B26813">
        <v>0</v>
      </c>
      <c r="C26813" s="1">
        <v>37773</v>
      </c>
      <c r="D26813">
        <v>2</v>
      </c>
      <c r="E26813" t="s">
        <v>25</v>
      </c>
      <c r="F26813" t="s">
        <v>25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26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X26813" t="s">
        <v>25</v>
      </c>
      <c r="Y26813" s="1">
        <v>42217</v>
      </c>
    </row>
    <row r="26814" spans="1:25" x14ac:dyDescent="0.25">
      <c r="A26814">
        <v>787539</v>
      </c>
      <c r="B26814">
        <v>0</v>
      </c>
      <c r="C26814" s="1">
        <v>35034</v>
      </c>
      <c r="D26814">
        <v>0</v>
      </c>
      <c r="E26814" t="s">
        <v>25</v>
      </c>
      <c r="F26814" t="s">
        <v>25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26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X26814" t="s">
        <v>25</v>
      </c>
      <c r="Y26814" s="1">
        <v>42491</v>
      </c>
    </row>
    <row r="26815" spans="1:25" x14ac:dyDescent="0.25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 t="s">
        <v>25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26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>
        <v>42522</v>
      </c>
      <c r="Y26815" s="1">
        <v>42461</v>
      </c>
    </row>
    <row r="26816" spans="1:25" x14ac:dyDescent="0.25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26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X26816" t="s">
        <v>25</v>
      </c>
      <c r="Y26816" s="1">
        <v>42461</v>
      </c>
    </row>
    <row r="26817" spans="1:25" x14ac:dyDescent="0.25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 t="s">
        <v>25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26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X26817" t="s">
        <v>25</v>
      </c>
      <c r="Y26817" s="1">
        <v>41306</v>
      </c>
    </row>
    <row r="26818" spans="1:25" x14ac:dyDescent="0.25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 t="s">
        <v>25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26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X26818" t="s">
        <v>25</v>
      </c>
      <c r="Y26818" s="1">
        <v>42064</v>
      </c>
    </row>
    <row r="26819" spans="1:25" x14ac:dyDescent="0.25">
      <c r="A26819">
        <v>787625</v>
      </c>
      <c r="B26819">
        <v>0</v>
      </c>
      <c r="C26819" s="1">
        <v>33208</v>
      </c>
      <c r="D26819">
        <v>2</v>
      </c>
      <c r="E26819" t="s">
        <v>25</v>
      </c>
      <c r="F26819" t="s">
        <v>25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26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X26819" t="s">
        <v>25</v>
      </c>
      <c r="Y26819" s="1">
        <v>41671</v>
      </c>
    </row>
    <row r="26820" spans="1:25" x14ac:dyDescent="0.25">
      <c r="A26820">
        <v>787654</v>
      </c>
      <c r="B26820">
        <v>0</v>
      </c>
      <c r="C26820" s="1">
        <v>35278</v>
      </c>
      <c r="D26820">
        <v>0</v>
      </c>
      <c r="E26820" t="s">
        <v>25</v>
      </c>
      <c r="F26820" t="s">
        <v>25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26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X26820" t="s">
        <v>25</v>
      </c>
      <c r="Y26820" s="1">
        <v>41671</v>
      </c>
    </row>
    <row r="26821" spans="1:25" x14ac:dyDescent="0.25">
      <c r="A26821">
        <v>787685</v>
      </c>
      <c r="B26821">
        <v>0</v>
      </c>
      <c r="C26821" s="1">
        <v>33420</v>
      </c>
      <c r="D26821">
        <v>0</v>
      </c>
      <c r="E26821" t="s">
        <v>25</v>
      </c>
      <c r="F26821" t="s">
        <v>25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26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X26821" t="s">
        <v>25</v>
      </c>
      <c r="Y26821" s="1">
        <v>41913</v>
      </c>
    </row>
    <row r="26822" spans="1:25" x14ac:dyDescent="0.25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 t="s">
        <v>25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26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X26822" t="s">
        <v>25</v>
      </c>
      <c r="Y26822" s="1">
        <v>42370</v>
      </c>
    </row>
    <row r="26823" spans="1:25" x14ac:dyDescent="0.25">
      <c r="A26823">
        <v>787712</v>
      </c>
      <c r="B26823">
        <v>0</v>
      </c>
      <c r="C26823" s="1">
        <v>37469</v>
      </c>
      <c r="D26823">
        <v>2</v>
      </c>
      <c r="E26823" t="s">
        <v>25</v>
      </c>
      <c r="F26823" t="s">
        <v>25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26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X26823" t="s">
        <v>25</v>
      </c>
      <c r="Y26823" s="1">
        <v>42461</v>
      </c>
    </row>
    <row r="26824" spans="1:25" x14ac:dyDescent="0.25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 t="s">
        <v>25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26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X26824" t="s">
        <v>25</v>
      </c>
      <c r="Y26824" s="1">
        <v>42491</v>
      </c>
    </row>
    <row r="26825" spans="1:25" x14ac:dyDescent="0.25">
      <c r="A26825">
        <v>787732</v>
      </c>
      <c r="B26825">
        <v>0</v>
      </c>
      <c r="C26825" s="1">
        <v>33664</v>
      </c>
      <c r="D26825">
        <v>0</v>
      </c>
      <c r="E26825" t="s">
        <v>25</v>
      </c>
      <c r="F26825" t="s">
        <v>25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26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X26825" t="s">
        <v>25</v>
      </c>
      <c r="Y26825" s="1">
        <v>41640</v>
      </c>
    </row>
    <row r="26826" spans="1:25" x14ac:dyDescent="0.25">
      <c r="A26826">
        <v>787739</v>
      </c>
      <c r="B26826">
        <v>0</v>
      </c>
      <c r="C26826" s="1">
        <v>36039</v>
      </c>
      <c r="D26826">
        <v>0</v>
      </c>
      <c r="E26826" t="s">
        <v>25</v>
      </c>
      <c r="F26826" t="s">
        <v>25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26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X26826" t="s">
        <v>25</v>
      </c>
      <c r="Y26826" s="1">
        <v>41061</v>
      </c>
    </row>
    <row r="26827" spans="1:25" x14ac:dyDescent="0.25">
      <c r="A26827">
        <v>787742</v>
      </c>
      <c r="B26827">
        <v>0</v>
      </c>
      <c r="C26827" s="1">
        <v>34759</v>
      </c>
      <c r="D26827">
        <v>3</v>
      </c>
      <c r="E26827" t="s">
        <v>25</v>
      </c>
      <c r="F26827" t="s">
        <v>25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26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X26827" t="s">
        <v>25</v>
      </c>
      <c r="Y26827" s="1">
        <v>41821</v>
      </c>
    </row>
    <row r="26828" spans="1:25" x14ac:dyDescent="0.25">
      <c r="A26828">
        <v>787748</v>
      </c>
      <c r="B26828">
        <v>0</v>
      </c>
      <c r="C26828" s="1">
        <v>35947</v>
      </c>
      <c r="D26828">
        <v>0</v>
      </c>
      <c r="E26828" t="s">
        <v>25</v>
      </c>
      <c r="F26828" t="s">
        <v>25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26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X26828" t="s">
        <v>25</v>
      </c>
      <c r="Y26828" s="1">
        <v>42248</v>
      </c>
    </row>
    <row r="26829" spans="1:25" x14ac:dyDescent="0.25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 t="s">
        <v>25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26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X26829" t="s">
        <v>25</v>
      </c>
      <c r="Y26829" s="1">
        <v>41852</v>
      </c>
    </row>
    <row r="26830" spans="1:25" x14ac:dyDescent="0.25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 t="s">
        <v>25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26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X26830" t="s">
        <v>25</v>
      </c>
      <c r="Y26830" s="1">
        <v>41821</v>
      </c>
    </row>
    <row r="26831" spans="1:25" x14ac:dyDescent="0.25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 t="s">
        <v>25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26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X26831" t="s">
        <v>25</v>
      </c>
      <c r="Y26831" s="1">
        <v>42461</v>
      </c>
    </row>
    <row r="26832" spans="1:25" x14ac:dyDescent="0.25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 t="s">
        <v>25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26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X26832" t="s">
        <v>25</v>
      </c>
      <c r="Y26832" s="1">
        <v>41821</v>
      </c>
    </row>
    <row r="26833" spans="1:25" x14ac:dyDescent="0.25">
      <c r="A26833">
        <v>787818</v>
      </c>
      <c r="B26833">
        <v>0</v>
      </c>
      <c r="C26833" s="1">
        <v>33147</v>
      </c>
      <c r="D26833">
        <v>0</v>
      </c>
      <c r="E26833" t="s">
        <v>25</v>
      </c>
      <c r="F26833" t="s">
        <v>25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26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X26833" t="s">
        <v>25</v>
      </c>
      <c r="Y26833" s="1">
        <v>42491</v>
      </c>
    </row>
    <row r="26834" spans="1:25" x14ac:dyDescent="0.25">
      <c r="A26834">
        <v>787837</v>
      </c>
      <c r="B26834">
        <v>0</v>
      </c>
      <c r="C26834" s="1">
        <v>34639</v>
      </c>
      <c r="D26834">
        <v>0</v>
      </c>
      <c r="E26834" t="s">
        <v>25</v>
      </c>
      <c r="F26834" t="s">
        <v>25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26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X26834" t="s">
        <v>25</v>
      </c>
      <c r="Y26834" s="1">
        <v>42430</v>
      </c>
    </row>
    <row r="26835" spans="1:25" x14ac:dyDescent="0.25">
      <c r="A26835">
        <v>787860</v>
      </c>
      <c r="B26835">
        <v>0</v>
      </c>
      <c r="C26835" s="1">
        <v>38930</v>
      </c>
      <c r="D26835">
        <v>1</v>
      </c>
      <c r="E26835" t="s">
        <v>25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26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X26835" t="s">
        <v>25</v>
      </c>
      <c r="Y26835" s="1">
        <v>42461</v>
      </c>
    </row>
    <row r="26836" spans="1:25" x14ac:dyDescent="0.25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 t="s">
        <v>25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26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X26836" t="s">
        <v>25</v>
      </c>
      <c r="Y26836" s="1">
        <v>42491</v>
      </c>
    </row>
    <row r="26837" spans="1:25" x14ac:dyDescent="0.25">
      <c r="A26837">
        <v>787878</v>
      </c>
      <c r="B26837">
        <v>0</v>
      </c>
      <c r="C26837" s="1">
        <v>35796</v>
      </c>
      <c r="D26837">
        <v>0</v>
      </c>
      <c r="E26837" t="s">
        <v>25</v>
      </c>
      <c r="F26837" t="s">
        <v>25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26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X26837" t="s">
        <v>25</v>
      </c>
      <c r="Y26837" s="1">
        <v>42248</v>
      </c>
    </row>
    <row r="26838" spans="1:25" x14ac:dyDescent="0.25">
      <c r="A26838">
        <v>787891</v>
      </c>
      <c r="B26838">
        <v>0</v>
      </c>
      <c r="C26838" s="1">
        <v>36923</v>
      </c>
      <c r="D26838">
        <v>0</v>
      </c>
      <c r="E26838" t="s">
        <v>25</v>
      </c>
      <c r="F26838" t="s">
        <v>25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26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X26838" t="s">
        <v>25</v>
      </c>
      <c r="Y26838" s="1">
        <v>41821</v>
      </c>
    </row>
    <row r="26839" spans="1:25" x14ac:dyDescent="0.25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26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X26839" t="s">
        <v>25</v>
      </c>
      <c r="Y26839" s="1">
        <v>41640</v>
      </c>
    </row>
    <row r="26840" spans="1:25" x14ac:dyDescent="0.25">
      <c r="A26840">
        <v>787917</v>
      </c>
      <c r="B26840">
        <v>0</v>
      </c>
      <c r="C26840" s="1">
        <v>36220</v>
      </c>
      <c r="D26840">
        <v>1</v>
      </c>
      <c r="E26840" t="s">
        <v>25</v>
      </c>
      <c r="F26840" t="s">
        <v>25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26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X26840" t="s">
        <v>25</v>
      </c>
      <c r="Y26840" s="1">
        <v>42370</v>
      </c>
    </row>
    <row r="26841" spans="1:25" x14ac:dyDescent="0.25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 t="s">
        <v>25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26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X26841" t="s">
        <v>25</v>
      </c>
      <c r="Y26841" s="1">
        <v>41671</v>
      </c>
    </row>
    <row r="26842" spans="1:25" x14ac:dyDescent="0.25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 t="s">
        <v>25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26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X26842" t="s">
        <v>25</v>
      </c>
      <c r="Y26842" s="1">
        <v>42491</v>
      </c>
    </row>
    <row r="26843" spans="1:25" x14ac:dyDescent="0.25">
      <c r="A26843">
        <v>787977</v>
      </c>
      <c r="B26843">
        <v>0</v>
      </c>
      <c r="C26843" s="1">
        <v>37226</v>
      </c>
      <c r="D26843">
        <v>0</v>
      </c>
      <c r="E26843" t="s">
        <v>25</v>
      </c>
      <c r="F26843" t="s">
        <v>25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26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X26843" t="s">
        <v>25</v>
      </c>
      <c r="Y26843" s="1">
        <v>41974</v>
      </c>
    </row>
    <row r="26844" spans="1:25" x14ac:dyDescent="0.25">
      <c r="A26844">
        <v>788033</v>
      </c>
      <c r="B26844">
        <v>0</v>
      </c>
      <c r="C26844" s="1">
        <v>37987</v>
      </c>
      <c r="D26844">
        <v>0</v>
      </c>
      <c r="E26844" t="s">
        <v>25</v>
      </c>
      <c r="F26844" t="s">
        <v>25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26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X26844" t="s">
        <v>25</v>
      </c>
      <c r="Y26844" s="1">
        <v>42491</v>
      </c>
    </row>
    <row r="26845" spans="1:25" x14ac:dyDescent="0.25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 t="s">
        <v>25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26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X26845" t="s">
        <v>25</v>
      </c>
      <c r="Y26845" s="1">
        <v>41091</v>
      </c>
    </row>
    <row r="26846" spans="1:25" x14ac:dyDescent="0.25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 t="s">
        <v>25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26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>
        <v>42522</v>
      </c>
      <c r="Y26846" s="1">
        <v>42461</v>
      </c>
    </row>
    <row r="26847" spans="1:25" x14ac:dyDescent="0.25">
      <c r="A26847">
        <v>788061</v>
      </c>
      <c r="B26847">
        <v>0</v>
      </c>
      <c r="C26847" s="1">
        <v>37865</v>
      </c>
      <c r="D26847">
        <v>1</v>
      </c>
      <c r="E26847" t="s">
        <v>25</v>
      </c>
      <c r="F26847" t="s">
        <v>25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26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X26847" t="s">
        <v>25</v>
      </c>
      <c r="Y26847" s="1">
        <v>42278</v>
      </c>
    </row>
    <row r="26848" spans="1:25" x14ac:dyDescent="0.25">
      <c r="A26848">
        <v>788089</v>
      </c>
      <c r="B26848">
        <v>0</v>
      </c>
      <c r="C26848" s="1">
        <v>34213</v>
      </c>
      <c r="D26848">
        <v>1</v>
      </c>
      <c r="E26848" t="s">
        <v>25</v>
      </c>
      <c r="F26848" t="s">
        <v>25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26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>
        <v>42522</v>
      </c>
      <c r="Y26848" s="1">
        <v>42491</v>
      </c>
    </row>
    <row r="26849" spans="1:25" x14ac:dyDescent="0.25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 t="s">
        <v>25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26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X26849" t="s">
        <v>25</v>
      </c>
      <c r="Y26849" s="1">
        <v>41821</v>
      </c>
    </row>
    <row r="26850" spans="1:25" x14ac:dyDescent="0.25">
      <c r="A26850">
        <v>788117</v>
      </c>
      <c r="B26850">
        <v>0</v>
      </c>
      <c r="C26850" s="1">
        <v>37681</v>
      </c>
      <c r="D26850">
        <v>0</v>
      </c>
      <c r="E26850" t="s">
        <v>25</v>
      </c>
      <c r="F26850" t="s">
        <v>25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26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>
        <v>42522</v>
      </c>
      <c r="Y26850" s="1">
        <v>42491</v>
      </c>
    </row>
    <row r="26851" spans="1:25" x14ac:dyDescent="0.25">
      <c r="A26851">
        <v>788120</v>
      </c>
      <c r="B26851">
        <v>0</v>
      </c>
      <c r="C26851" s="1">
        <v>36251</v>
      </c>
      <c r="D26851">
        <v>0</v>
      </c>
      <c r="E26851" t="s">
        <v>25</v>
      </c>
      <c r="F26851" t="s">
        <v>25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26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X26851" t="s">
        <v>25</v>
      </c>
      <c r="Y26851" s="1">
        <v>41030</v>
      </c>
    </row>
    <row r="26852" spans="1:25" x14ac:dyDescent="0.25">
      <c r="A26852">
        <v>788122</v>
      </c>
      <c r="B26852">
        <v>0</v>
      </c>
      <c r="C26852" s="1">
        <v>34394</v>
      </c>
      <c r="D26852">
        <v>2</v>
      </c>
      <c r="E26852" t="s">
        <v>25</v>
      </c>
      <c r="F26852" t="s">
        <v>25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26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>
        <v>42522</v>
      </c>
      <c r="Y26852" s="1">
        <v>42491</v>
      </c>
    </row>
    <row r="26853" spans="1:25" x14ac:dyDescent="0.25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 t="s">
        <v>25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26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X26853" t="s">
        <v>25</v>
      </c>
      <c r="Y26853" s="1">
        <v>42430</v>
      </c>
    </row>
    <row r="26854" spans="1:25" x14ac:dyDescent="0.25">
      <c r="A26854">
        <v>788149</v>
      </c>
      <c r="B26854">
        <v>0</v>
      </c>
      <c r="C26854" s="1">
        <v>36982</v>
      </c>
      <c r="D26854">
        <v>1</v>
      </c>
      <c r="E26854" t="s">
        <v>25</v>
      </c>
      <c r="F26854" t="s">
        <v>25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26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X26854" t="s">
        <v>25</v>
      </c>
      <c r="Y26854" s="1">
        <v>42491</v>
      </c>
    </row>
    <row r="26855" spans="1:25" x14ac:dyDescent="0.25">
      <c r="A26855">
        <v>788153</v>
      </c>
      <c r="B26855">
        <v>0</v>
      </c>
      <c r="C26855" s="1">
        <v>35431</v>
      </c>
      <c r="D26855">
        <v>0</v>
      </c>
      <c r="E26855" t="s">
        <v>25</v>
      </c>
      <c r="F26855" t="s">
        <v>25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26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X26855" t="s">
        <v>25</v>
      </c>
      <c r="Y26855" s="1">
        <v>42491</v>
      </c>
    </row>
    <row r="26856" spans="1:25" x14ac:dyDescent="0.25">
      <c r="A26856">
        <v>788158</v>
      </c>
      <c r="B26856">
        <v>0</v>
      </c>
      <c r="C26856" s="1">
        <v>35916</v>
      </c>
      <c r="D26856">
        <v>1</v>
      </c>
      <c r="E26856" t="s">
        <v>25</v>
      </c>
      <c r="F26856" t="s">
        <v>25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26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X26856" t="s">
        <v>25</v>
      </c>
      <c r="Y26856" s="1">
        <v>42370</v>
      </c>
    </row>
    <row r="26857" spans="1:25" x14ac:dyDescent="0.25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26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X26857" t="s">
        <v>25</v>
      </c>
      <c r="Y26857" s="1">
        <v>42125</v>
      </c>
    </row>
    <row r="26858" spans="1:25" x14ac:dyDescent="0.25">
      <c r="A26858">
        <v>788178</v>
      </c>
      <c r="B26858">
        <v>0</v>
      </c>
      <c r="C26858" s="1">
        <v>30956</v>
      </c>
      <c r="D26858">
        <v>2</v>
      </c>
      <c r="E26858" t="s">
        <v>25</v>
      </c>
      <c r="F26858" t="s">
        <v>25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26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X26858" t="s">
        <v>25</v>
      </c>
      <c r="Y26858" s="1">
        <v>42461</v>
      </c>
    </row>
    <row r="26859" spans="1:25" x14ac:dyDescent="0.25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 t="s">
        <v>25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26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X26859" t="s">
        <v>25</v>
      </c>
      <c r="Y26859" s="1">
        <v>42339</v>
      </c>
    </row>
    <row r="26860" spans="1:25" x14ac:dyDescent="0.25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 t="s">
        <v>25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26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X26860" t="s">
        <v>25</v>
      </c>
      <c r="Y26860" s="1">
        <v>42491</v>
      </c>
    </row>
    <row r="26861" spans="1:25" x14ac:dyDescent="0.25">
      <c r="A26861">
        <v>788272</v>
      </c>
      <c r="B26861">
        <v>0</v>
      </c>
      <c r="C26861" s="1">
        <v>37288</v>
      </c>
      <c r="D26861">
        <v>1</v>
      </c>
      <c r="E26861" t="s">
        <v>25</v>
      </c>
      <c r="F26861" t="s">
        <v>25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26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X26861" t="s">
        <v>25</v>
      </c>
      <c r="Y26861" s="1">
        <v>42491</v>
      </c>
    </row>
    <row r="26862" spans="1:25" x14ac:dyDescent="0.25">
      <c r="A26862">
        <v>788280</v>
      </c>
      <c r="B26862">
        <v>0</v>
      </c>
      <c r="C26862" s="1">
        <v>36526</v>
      </c>
      <c r="D26862">
        <v>0</v>
      </c>
      <c r="E26862" t="s">
        <v>25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26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X26862" t="s">
        <v>25</v>
      </c>
      <c r="Y26862" s="1">
        <v>42491</v>
      </c>
    </row>
    <row r="26863" spans="1:25" x14ac:dyDescent="0.25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 t="s">
        <v>25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26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X26863" t="s">
        <v>25</v>
      </c>
      <c r="Y26863" s="1">
        <v>42491</v>
      </c>
    </row>
    <row r="26864" spans="1:25" x14ac:dyDescent="0.25">
      <c r="A26864">
        <v>788299</v>
      </c>
      <c r="B26864">
        <v>0</v>
      </c>
      <c r="C26864" s="1">
        <v>38231</v>
      </c>
      <c r="D26864">
        <v>1</v>
      </c>
      <c r="E26864" t="s">
        <v>25</v>
      </c>
      <c r="F26864" t="s">
        <v>25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26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X26864" t="s">
        <v>25</v>
      </c>
      <c r="Y26864" s="1">
        <v>41883</v>
      </c>
    </row>
    <row r="26865" spans="1:25" x14ac:dyDescent="0.25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 t="s">
        <v>25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26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X26865" t="s">
        <v>25</v>
      </c>
      <c r="Y26865" s="1">
        <v>41244</v>
      </c>
    </row>
    <row r="26866" spans="1:25" x14ac:dyDescent="0.25">
      <c r="A26866">
        <v>788329</v>
      </c>
      <c r="B26866">
        <v>0</v>
      </c>
      <c r="C26866" s="1">
        <v>32721</v>
      </c>
      <c r="D26866">
        <v>0</v>
      </c>
      <c r="E26866" t="s">
        <v>25</v>
      </c>
      <c r="F26866" t="s">
        <v>25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26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X26866" t="s">
        <v>25</v>
      </c>
      <c r="Y26866" s="1">
        <v>41821</v>
      </c>
    </row>
    <row r="26867" spans="1:25" x14ac:dyDescent="0.25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 t="s">
        <v>25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26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X26867" t="s">
        <v>25</v>
      </c>
      <c r="Y26867" s="1">
        <v>41365</v>
      </c>
    </row>
    <row r="26868" spans="1:25" x14ac:dyDescent="0.25">
      <c r="A26868">
        <v>788334</v>
      </c>
      <c r="B26868">
        <v>0</v>
      </c>
      <c r="C26868" s="1">
        <v>36739</v>
      </c>
      <c r="D26868">
        <v>3</v>
      </c>
      <c r="E26868" t="s">
        <v>25</v>
      </c>
      <c r="F26868" t="s">
        <v>25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26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X26868" t="s">
        <v>25</v>
      </c>
      <c r="Y26868" s="1">
        <v>42461</v>
      </c>
    </row>
    <row r="26869" spans="1:25" x14ac:dyDescent="0.25">
      <c r="A26869">
        <v>788341</v>
      </c>
      <c r="B26869">
        <v>0</v>
      </c>
      <c r="C26869" s="1">
        <v>32021</v>
      </c>
      <c r="D26869">
        <v>1</v>
      </c>
      <c r="E26869" t="s">
        <v>25</v>
      </c>
      <c r="F26869" t="s">
        <v>25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26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X26869" t="s">
        <v>25</v>
      </c>
      <c r="Y26869" s="1">
        <v>41852</v>
      </c>
    </row>
    <row r="26870" spans="1:25" x14ac:dyDescent="0.25">
      <c r="A26870">
        <v>788364</v>
      </c>
      <c r="B26870">
        <v>0</v>
      </c>
      <c r="C26870" s="1">
        <v>36770</v>
      </c>
      <c r="D26870">
        <v>0</v>
      </c>
      <c r="E26870" t="s">
        <v>25</v>
      </c>
      <c r="F26870" t="s">
        <v>25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26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X26870" t="s">
        <v>25</v>
      </c>
      <c r="Y26870" s="1">
        <v>41548</v>
      </c>
    </row>
    <row r="26871" spans="1:25" x14ac:dyDescent="0.25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 t="s">
        <v>25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26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X26871" t="s">
        <v>25</v>
      </c>
      <c r="Y26871" s="1">
        <v>42491</v>
      </c>
    </row>
    <row r="26872" spans="1:25" x14ac:dyDescent="0.25">
      <c r="A26872">
        <v>788374</v>
      </c>
      <c r="B26872">
        <v>0</v>
      </c>
      <c r="C26872" s="1">
        <v>36800</v>
      </c>
      <c r="D26872">
        <v>2</v>
      </c>
      <c r="E26872" t="s">
        <v>25</v>
      </c>
      <c r="F26872" t="s">
        <v>25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26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X26872" t="s">
        <v>25</v>
      </c>
      <c r="Y26872" s="1">
        <v>42370</v>
      </c>
    </row>
    <row r="26873" spans="1:25" x14ac:dyDescent="0.25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 t="s">
        <v>25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26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X26873" t="s">
        <v>25</v>
      </c>
      <c r="Y26873" s="1">
        <v>41306</v>
      </c>
    </row>
    <row r="26874" spans="1:25" x14ac:dyDescent="0.25">
      <c r="A26874">
        <v>788395</v>
      </c>
      <c r="B26874">
        <v>0</v>
      </c>
      <c r="C26874" s="1">
        <v>38565</v>
      </c>
      <c r="D26874">
        <v>0</v>
      </c>
      <c r="E26874" t="s">
        <v>25</v>
      </c>
      <c r="F26874" t="s">
        <v>25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26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X26874" t="s">
        <v>25</v>
      </c>
      <c r="Y26874" s="1">
        <v>41821</v>
      </c>
    </row>
    <row r="26875" spans="1:25" x14ac:dyDescent="0.25">
      <c r="A26875">
        <v>788396</v>
      </c>
      <c r="B26875">
        <v>0</v>
      </c>
      <c r="C26875" s="1">
        <v>37073</v>
      </c>
      <c r="D26875">
        <v>2</v>
      </c>
      <c r="E26875" t="s">
        <v>25</v>
      </c>
      <c r="F26875" t="s">
        <v>25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26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X26875" t="s">
        <v>25</v>
      </c>
      <c r="Y26875" s="1">
        <v>42064</v>
      </c>
    </row>
    <row r="26876" spans="1:25" x14ac:dyDescent="0.25">
      <c r="A26876">
        <v>788401</v>
      </c>
      <c r="B26876">
        <v>0</v>
      </c>
      <c r="C26876" s="1">
        <v>36161</v>
      </c>
      <c r="D26876">
        <v>2</v>
      </c>
      <c r="E26876" t="s">
        <v>25</v>
      </c>
      <c r="F26876" t="s">
        <v>25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26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X26876" t="s">
        <v>25</v>
      </c>
      <c r="Y26876" s="1">
        <v>41487</v>
      </c>
    </row>
    <row r="26877" spans="1:25" x14ac:dyDescent="0.25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 t="s">
        <v>25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26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X26877" t="s">
        <v>25</v>
      </c>
      <c r="Y26877" s="1">
        <v>41609</v>
      </c>
    </row>
    <row r="26878" spans="1:25" x14ac:dyDescent="0.25">
      <c r="A26878">
        <v>788425</v>
      </c>
      <c r="B26878">
        <v>0</v>
      </c>
      <c r="C26878" s="1">
        <v>31352</v>
      </c>
      <c r="D26878">
        <v>2</v>
      </c>
      <c r="E26878" t="s">
        <v>25</v>
      </c>
      <c r="F26878" t="s">
        <v>25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26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X26878" t="s">
        <v>25</v>
      </c>
      <c r="Y26878" s="1">
        <v>42491</v>
      </c>
    </row>
    <row r="26879" spans="1:25" x14ac:dyDescent="0.25">
      <c r="A26879">
        <v>788444</v>
      </c>
      <c r="B26879">
        <v>0</v>
      </c>
      <c r="C26879" s="1">
        <v>38047</v>
      </c>
      <c r="D26879">
        <v>1</v>
      </c>
      <c r="E26879" t="s">
        <v>25</v>
      </c>
      <c r="F26879" t="s">
        <v>25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26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X26879" t="s">
        <v>25</v>
      </c>
      <c r="Y26879" s="1">
        <v>42370</v>
      </c>
    </row>
    <row r="26880" spans="1:25" x14ac:dyDescent="0.25">
      <c r="A26880">
        <v>788452</v>
      </c>
      <c r="B26880">
        <v>0</v>
      </c>
      <c r="C26880" s="1">
        <v>35643</v>
      </c>
      <c r="D26880">
        <v>0</v>
      </c>
      <c r="E26880" t="s">
        <v>25</v>
      </c>
      <c r="F26880" t="s">
        <v>25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26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X26880" t="s">
        <v>25</v>
      </c>
      <c r="Y26880" s="1">
        <v>42036</v>
      </c>
    </row>
    <row r="26881" spans="1:25" x14ac:dyDescent="0.25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 t="s">
        <v>25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26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X26881" t="s">
        <v>25</v>
      </c>
      <c r="Y26881" s="1">
        <v>41609</v>
      </c>
    </row>
    <row r="26882" spans="1:25" x14ac:dyDescent="0.25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 t="s">
        <v>25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26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X26882" t="s">
        <v>25</v>
      </c>
      <c r="Y26882" s="1">
        <v>40725</v>
      </c>
    </row>
    <row r="26883" spans="1:25" x14ac:dyDescent="0.25">
      <c r="A26883">
        <v>788475</v>
      </c>
      <c r="B26883">
        <v>0</v>
      </c>
      <c r="C26883" s="1">
        <v>30498</v>
      </c>
      <c r="D26883">
        <v>0</v>
      </c>
      <c r="E26883" t="s">
        <v>25</v>
      </c>
      <c r="F26883" t="s">
        <v>25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26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X26883" t="s">
        <v>25</v>
      </c>
      <c r="Y26883" s="1">
        <v>42491</v>
      </c>
    </row>
    <row r="26884" spans="1:25" x14ac:dyDescent="0.25">
      <c r="A26884">
        <v>788489</v>
      </c>
      <c r="B26884">
        <v>0</v>
      </c>
      <c r="C26884" s="1">
        <v>35034</v>
      </c>
      <c r="D26884">
        <v>0</v>
      </c>
      <c r="E26884" t="s">
        <v>25</v>
      </c>
      <c r="F26884" t="s">
        <v>25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26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X26884" t="s">
        <v>25</v>
      </c>
      <c r="Y26884" s="1">
        <v>42491</v>
      </c>
    </row>
    <row r="26885" spans="1:25" x14ac:dyDescent="0.25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 t="s">
        <v>25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26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>
        <v>42522</v>
      </c>
      <c r="Y26885" s="1">
        <v>42461</v>
      </c>
    </row>
    <row r="26886" spans="1:25" x14ac:dyDescent="0.25">
      <c r="A26886">
        <v>788528</v>
      </c>
      <c r="B26886">
        <v>0</v>
      </c>
      <c r="C26886" s="1">
        <v>36312</v>
      </c>
      <c r="D26886">
        <v>1</v>
      </c>
      <c r="E26886" t="s">
        <v>25</v>
      </c>
      <c r="F26886" t="s">
        <v>25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26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X26886" t="s">
        <v>25</v>
      </c>
      <c r="Y26886" s="1">
        <v>42186</v>
      </c>
    </row>
    <row r="26887" spans="1:25" x14ac:dyDescent="0.25">
      <c r="A26887">
        <v>788531</v>
      </c>
      <c r="B26887">
        <v>0</v>
      </c>
      <c r="C26887" s="1">
        <v>38565</v>
      </c>
      <c r="D26887">
        <v>1</v>
      </c>
      <c r="E26887" t="s">
        <v>25</v>
      </c>
      <c r="F26887" t="s">
        <v>25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26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X26887" t="s">
        <v>25</v>
      </c>
      <c r="Y26887" s="1">
        <v>41821</v>
      </c>
    </row>
    <row r="26888" spans="1:25" x14ac:dyDescent="0.25">
      <c r="A26888">
        <v>788538</v>
      </c>
      <c r="B26888">
        <v>0</v>
      </c>
      <c r="C26888" s="1">
        <v>38139</v>
      </c>
      <c r="D26888">
        <v>3</v>
      </c>
      <c r="E26888" t="s">
        <v>25</v>
      </c>
      <c r="F26888" t="s">
        <v>25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26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X26888" t="s">
        <v>25</v>
      </c>
      <c r="Y26888" s="1">
        <v>42491</v>
      </c>
    </row>
    <row r="26889" spans="1:25" x14ac:dyDescent="0.25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 t="s">
        <v>25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26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X26889" t="s">
        <v>25</v>
      </c>
      <c r="Y26889" s="1">
        <v>42461</v>
      </c>
    </row>
    <row r="26890" spans="1:25" x14ac:dyDescent="0.25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 t="s">
        <v>25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26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>
        <v>42522</v>
      </c>
      <c r="Y26890" s="1">
        <v>42491</v>
      </c>
    </row>
    <row r="26891" spans="1:25" x14ac:dyDescent="0.25">
      <c r="A26891">
        <v>788571</v>
      </c>
      <c r="B26891">
        <v>0</v>
      </c>
      <c r="C26891" s="1">
        <v>35704</v>
      </c>
      <c r="D26891">
        <v>2</v>
      </c>
      <c r="E26891" t="s">
        <v>25</v>
      </c>
      <c r="F26891" t="s">
        <v>25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26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X26891" t="s">
        <v>25</v>
      </c>
      <c r="Y26891" s="1">
        <v>41699</v>
      </c>
    </row>
    <row r="26892" spans="1:25" x14ac:dyDescent="0.25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 t="s">
        <v>25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26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X26892" t="s">
        <v>25</v>
      </c>
      <c r="Y26892" s="1">
        <v>41791</v>
      </c>
    </row>
    <row r="26893" spans="1:25" x14ac:dyDescent="0.25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 t="s">
        <v>25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26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>
        <v>42522</v>
      </c>
      <c r="Y26893" s="1">
        <v>42491</v>
      </c>
    </row>
    <row r="26894" spans="1:25" x14ac:dyDescent="0.25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 t="s">
        <v>25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26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X26894" t="s">
        <v>25</v>
      </c>
      <c r="Y26894" s="1">
        <v>42461</v>
      </c>
    </row>
    <row r="26895" spans="1:25" x14ac:dyDescent="0.25">
      <c r="A26895">
        <v>788667</v>
      </c>
      <c r="B26895">
        <v>0</v>
      </c>
      <c r="C26895" s="1">
        <v>39173</v>
      </c>
      <c r="D26895">
        <v>0</v>
      </c>
      <c r="E26895" t="s">
        <v>25</v>
      </c>
      <c r="F26895" t="s">
        <v>25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26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>
        <v>42522</v>
      </c>
      <c r="Y26895" s="1">
        <v>42491</v>
      </c>
    </row>
    <row r="26896" spans="1:25" x14ac:dyDescent="0.25">
      <c r="A26896">
        <v>788670</v>
      </c>
      <c r="B26896">
        <v>0</v>
      </c>
      <c r="C26896" s="1">
        <v>38565</v>
      </c>
      <c r="D26896">
        <v>0</v>
      </c>
      <c r="E26896" t="s">
        <v>25</v>
      </c>
      <c r="F26896" t="s">
        <v>25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26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X26896" t="s">
        <v>25</v>
      </c>
      <c r="Y26896" s="1">
        <v>42491</v>
      </c>
    </row>
    <row r="26897" spans="1:25" x14ac:dyDescent="0.25">
      <c r="A26897">
        <v>788686</v>
      </c>
      <c r="B26897">
        <v>0</v>
      </c>
      <c r="C26897" s="1">
        <v>36892</v>
      </c>
      <c r="D26897">
        <v>0</v>
      </c>
      <c r="E26897" t="s">
        <v>25</v>
      </c>
      <c r="F26897" t="s">
        <v>25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26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X26897" t="s">
        <v>25</v>
      </c>
      <c r="Y26897" s="1">
        <v>42401</v>
      </c>
    </row>
    <row r="26898" spans="1:25" x14ac:dyDescent="0.25">
      <c r="A26898">
        <v>788687</v>
      </c>
      <c r="B26898">
        <v>0</v>
      </c>
      <c r="C26898" s="1">
        <v>33604</v>
      </c>
      <c r="D26898">
        <v>2</v>
      </c>
      <c r="E26898" t="s">
        <v>25</v>
      </c>
      <c r="F26898" t="s">
        <v>25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26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X26898" t="s">
        <v>25</v>
      </c>
      <c r="Y26898" s="1">
        <v>41821</v>
      </c>
    </row>
    <row r="26899" spans="1:25" x14ac:dyDescent="0.25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 t="s">
        <v>25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26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X26899" t="s">
        <v>25</v>
      </c>
      <c r="Y26899" s="1">
        <v>42401</v>
      </c>
    </row>
    <row r="26900" spans="1:25" x14ac:dyDescent="0.25">
      <c r="A26900">
        <v>788784</v>
      </c>
      <c r="B26900">
        <v>0</v>
      </c>
      <c r="C26900" s="1">
        <v>35431</v>
      </c>
      <c r="D26900">
        <v>3</v>
      </c>
      <c r="E26900" t="s">
        <v>25</v>
      </c>
      <c r="F26900" t="s">
        <v>25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26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X26900" t="s">
        <v>25</v>
      </c>
      <c r="Y26900" s="1">
        <v>41671</v>
      </c>
    </row>
    <row r="26901" spans="1:25" x14ac:dyDescent="0.25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 t="s">
        <v>25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26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X26901" t="s">
        <v>25</v>
      </c>
      <c r="Y26901" s="1">
        <v>41365</v>
      </c>
    </row>
    <row r="26902" spans="1:25" x14ac:dyDescent="0.25">
      <c r="A26902">
        <v>788797</v>
      </c>
      <c r="B26902">
        <v>0</v>
      </c>
      <c r="C26902" s="1">
        <v>34669</v>
      </c>
      <c r="D26902">
        <v>0</v>
      </c>
      <c r="E26902" t="s">
        <v>25</v>
      </c>
      <c r="F26902" t="s">
        <v>25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26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X26902" t="s">
        <v>25</v>
      </c>
      <c r="Y26902" s="1">
        <v>40940</v>
      </c>
    </row>
    <row r="26903" spans="1:25" x14ac:dyDescent="0.25">
      <c r="A26903">
        <v>788798</v>
      </c>
      <c r="B26903">
        <v>0</v>
      </c>
      <c r="C26903" s="1">
        <v>36281</v>
      </c>
      <c r="D26903">
        <v>0</v>
      </c>
      <c r="E26903" t="s">
        <v>25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26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X26903" t="s">
        <v>25</v>
      </c>
      <c r="Y26903" s="1">
        <v>42491</v>
      </c>
    </row>
    <row r="26904" spans="1:25" x14ac:dyDescent="0.25">
      <c r="A26904">
        <v>788815</v>
      </c>
      <c r="B26904">
        <v>0</v>
      </c>
      <c r="C26904" s="1">
        <v>34881</v>
      </c>
      <c r="D26904">
        <v>0</v>
      </c>
      <c r="E26904" t="s">
        <v>25</v>
      </c>
      <c r="F26904" t="s">
        <v>25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26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X26904" t="s">
        <v>25</v>
      </c>
      <c r="Y26904" s="1">
        <v>41609</v>
      </c>
    </row>
    <row r="26905" spans="1:25" x14ac:dyDescent="0.25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 t="s">
        <v>25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26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X26905" t="s">
        <v>25</v>
      </c>
      <c r="Y26905" s="1">
        <v>41760</v>
      </c>
    </row>
    <row r="26906" spans="1:25" x14ac:dyDescent="0.25">
      <c r="A26906">
        <v>788825</v>
      </c>
      <c r="B26906">
        <v>0</v>
      </c>
      <c r="C26906" s="1">
        <v>36130</v>
      </c>
      <c r="D26906">
        <v>2</v>
      </c>
      <c r="E26906" t="s">
        <v>25</v>
      </c>
      <c r="F26906" t="s">
        <v>25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26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X26906" t="s">
        <v>25</v>
      </c>
      <c r="Y26906" s="1">
        <v>42430</v>
      </c>
    </row>
    <row r="26907" spans="1:25" x14ac:dyDescent="0.25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 t="s">
        <v>25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26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X26907" t="s">
        <v>25</v>
      </c>
      <c r="Y26907" s="1">
        <v>40940</v>
      </c>
    </row>
    <row r="26908" spans="1:25" x14ac:dyDescent="0.25">
      <c r="A26908">
        <v>788865</v>
      </c>
      <c r="B26908">
        <v>0</v>
      </c>
      <c r="C26908" s="1">
        <v>37956</v>
      </c>
      <c r="D26908">
        <v>1</v>
      </c>
      <c r="E26908" t="s">
        <v>25</v>
      </c>
      <c r="F26908" t="s">
        <v>25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26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X26908" t="s">
        <v>25</v>
      </c>
      <c r="Y26908" s="1">
        <v>42461</v>
      </c>
    </row>
    <row r="26909" spans="1:25" x14ac:dyDescent="0.25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 t="s">
        <v>25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26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X26909" t="s">
        <v>25</v>
      </c>
      <c r="Y26909" s="1">
        <v>42186</v>
      </c>
    </row>
    <row r="26910" spans="1:25" x14ac:dyDescent="0.25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 t="s">
        <v>25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26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X26910" t="s">
        <v>25</v>
      </c>
      <c r="Y26910" s="1">
        <v>42491</v>
      </c>
    </row>
    <row r="26911" spans="1:25" x14ac:dyDescent="0.25">
      <c r="A26911">
        <v>788906</v>
      </c>
      <c r="B26911">
        <v>0</v>
      </c>
      <c r="C26911" s="1">
        <v>39600</v>
      </c>
      <c r="D26911">
        <v>0</v>
      </c>
      <c r="E26911" t="s">
        <v>25</v>
      </c>
      <c r="F26911" t="s">
        <v>25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26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X26911" t="s">
        <v>25</v>
      </c>
      <c r="Y26911" s="1">
        <v>42491</v>
      </c>
    </row>
    <row r="26912" spans="1:25" x14ac:dyDescent="0.25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 t="s">
        <v>25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26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X26912" t="s">
        <v>25</v>
      </c>
      <c r="Y26912" s="1">
        <v>41548</v>
      </c>
    </row>
    <row r="26913" spans="1:25" x14ac:dyDescent="0.25">
      <c r="A26913">
        <v>788919</v>
      </c>
      <c r="B26913">
        <v>0</v>
      </c>
      <c r="C26913" s="1">
        <v>30773</v>
      </c>
      <c r="D26913">
        <v>1</v>
      </c>
      <c r="E26913" t="s">
        <v>25</v>
      </c>
      <c r="F26913" t="s">
        <v>25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26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X26913" t="s">
        <v>25</v>
      </c>
      <c r="Y26913" s="1">
        <v>42430</v>
      </c>
    </row>
    <row r="26914" spans="1:25" x14ac:dyDescent="0.25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 t="s">
        <v>25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26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X26914" t="s">
        <v>25</v>
      </c>
      <c r="Y26914" s="1">
        <v>42461</v>
      </c>
    </row>
    <row r="26915" spans="1:25" x14ac:dyDescent="0.25">
      <c r="A26915">
        <v>788923</v>
      </c>
      <c r="B26915">
        <v>0</v>
      </c>
      <c r="C26915" s="1">
        <v>35034</v>
      </c>
      <c r="D26915">
        <v>0</v>
      </c>
      <c r="E26915" t="s">
        <v>25</v>
      </c>
      <c r="F26915" t="s">
        <v>25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26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X26915" t="s">
        <v>25</v>
      </c>
      <c r="Y26915" s="1">
        <v>41671</v>
      </c>
    </row>
    <row r="26916" spans="1:25" x14ac:dyDescent="0.25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 t="s">
        <v>25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26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X26916" t="s">
        <v>25</v>
      </c>
      <c r="Y26916" s="1">
        <v>42401</v>
      </c>
    </row>
    <row r="26917" spans="1:25" x14ac:dyDescent="0.25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 t="s">
        <v>25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26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X26917" t="s">
        <v>25</v>
      </c>
      <c r="Y26917" s="1">
        <v>41365</v>
      </c>
    </row>
    <row r="26918" spans="1:25" x14ac:dyDescent="0.25">
      <c r="A26918">
        <v>788944</v>
      </c>
      <c r="B26918">
        <v>0</v>
      </c>
      <c r="C26918" s="1">
        <v>30590</v>
      </c>
      <c r="D26918">
        <v>1</v>
      </c>
      <c r="E26918" t="s">
        <v>25</v>
      </c>
      <c r="F26918" t="s">
        <v>25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26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X26918" t="s">
        <v>25</v>
      </c>
      <c r="Y26918" s="1">
        <v>41821</v>
      </c>
    </row>
    <row r="26919" spans="1:25" x14ac:dyDescent="0.25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 t="s">
        <v>25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26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X26919" t="s">
        <v>25</v>
      </c>
      <c r="Y26919" s="1">
        <v>42461</v>
      </c>
    </row>
    <row r="26920" spans="1:25" x14ac:dyDescent="0.25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 t="s">
        <v>25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26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X26920" t="s">
        <v>25</v>
      </c>
      <c r="Y26920" s="1">
        <v>40725</v>
      </c>
    </row>
    <row r="26921" spans="1:25" x14ac:dyDescent="0.25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 t="s">
        <v>25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26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X26921" t="s">
        <v>25</v>
      </c>
      <c r="Y26921" s="1">
        <v>42491</v>
      </c>
    </row>
    <row r="26922" spans="1:25" x14ac:dyDescent="0.25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 t="s">
        <v>25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26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X26922" t="s">
        <v>25</v>
      </c>
      <c r="Y26922" s="1">
        <v>42491</v>
      </c>
    </row>
    <row r="26923" spans="1:25" x14ac:dyDescent="0.25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 t="s">
        <v>25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26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X26923" t="s">
        <v>25</v>
      </c>
      <c r="Y26923" s="1">
        <v>42005</v>
      </c>
    </row>
    <row r="26924" spans="1:25" x14ac:dyDescent="0.25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 t="s">
        <v>25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26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X26924" t="s">
        <v>25</v>
      </c>
      <c r="Y26924" s="1">
        <v>42461</v>
      </c>
    </row>
    <row r="26925" spans="1:25" x14ac:dyDescent="0.25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 t="s">
        <v>25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26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X26925" t="s">
        <v>25</v>
      </c>
      <c r="Y26925" s="1">
        <v>42461</v>
      </c>
    </row>
    <row r="26926" spans="1:25" x14ac:dyDescent="0.25">
      <c r="A26926">
        <v>789009</v>
      </c>
      <c r="B26926">
        <v>0</v>
      </c>
      <c r="C26926" s="1">
        <v>35096</v>
      </c>
      <c r="D26926">
        <v>0</v>
      </c>
      <c r="E26926" t="s">
        <v>25</v>
      </c>
      <c r="F26926" t="s">
        <v>25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26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X26926" t="s">
        <v>25</v>
      </c>
      <c r="Y26926" s="1">
        <v>41821</v>
      </c>
    </row>
    <row r="26927" spans="1:25" x14ac:dyDescent="0.25">
      <c r="A26927">
        <v>789015</v>
      </c>
      <c r="B26927">
        <v>0</v>
      </c>
      <c r="C26927" s="1">
        <v>35827</v>
      </c>
      <c r="D26927">
        <v>0</v>
      </c>
      <c r="E26927" t="s">
        <v>25</v>
      </c>
      <c r="F26927" t="s">
        <v>25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26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X26927" t="s">
        <v>25</v>
      </c>
      <c r="Y26927" s="1">
        <v>41122</v>
      </c>
    </row>
    <row r="26928" spans="1:25" x14ac:dyDescent="0.25">
      <c r="A26928">
        <v>789053</v>
      </c>
      <c r="B26928">
        <v>0</v>
      </c>
      <c r="C26928" s="1">
        <v>29618</v>
      </c>
      <c r="D26928">
        <v>2</v>
      </c>
      <c r="E26928" t="s">
        <v>25</v>
      </c>
      <c r="F26928" t="s">
        <v>25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26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X26928" t="s">
        <v>25</v>
      </c>
      <c r="Y26928" s="1">
        <v>42125</v>
      </c>
    </row>
    <row r="26929" spans="1:25" x14ac:dyDescent="0.25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 t="s">
        <v>25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26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X26929" t="s">
        <v>25</v>
      </c>
      <c r="Y26929" s="1">
        <v>42491</v>
      </c>
    </row>
    <row r="26930" spans="1:25" x14ac:dyDescent="0.25">
      <c r="A26930">
        <v>789076</v>
      </c>
      <c r="B26930">
        <v>0</v>
      </c>
      <c r="C26930" s="1">
        <v>38443</v>
      </c>
      <c r="D26930">
        <v>0</v>
      </c>
      <c r="E26930" t="s">
        <v>25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26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X26930" t="s">
        <v>25</v>
      </c>
      <c r="Y26930" s="1">
        <v>42461</v>
      </c>
    </row>
    <row r="26931" spans="1:25" x14ac:dyDescent="0.25">
      <c r="A26931">
        <v>789121</v>
      </c>
      <c r="B26931">
        <v>0</v>
      </c>
      <c r="C26931" s="1">
        <v>32782</v>
      </c>
      <c r="D26931">
        <v>0</v>
      </c>
      <c r="E26931" t="s">
        <v>25</v>
      </c>
      <c r="F26931" t="s">
        <v>25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26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X26931" t="s">
        <v>25</v>
      </c>
      <c r="Y26931" s="1">
        <v>41821</v>
      </c>
    </row>
    <row r="26932" spans="1:25" x14ac:dyDescent="0.25">
      <c r="A26932">
        <v>789142</v>
      </c>
      <c r="B26932">
        <v>0</v>
      </c>
      <c r="C26932" s="1">
        <v>39448</v>
      </c>
      <c r="D26932">
        <v>1</v>
      </c>
      <c r="E26932" t="s">
        <v>25</v>
      </c>
      <c r="F26932" t="s">
        <v>25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26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X26932" t="s">
        <v>25</v>
      </c>
      <c r="Y26932" s="1">
        <v>42309</v>
      </c>
    </row>
    <row r="26933" spans="1:25" x14ac:dyDescent="0.25">
      <c r="A26933">
        <v>789144</v>
      </c>
      <c r="B26933">
        <v>0</v>
      </c>
      <c r="C26933" s="1">
        <v>36008</v>
      </c>
      <c r="D26933">
        <v>0</v>
      </c>
      <c r="E26933" t="s">
        <v>25</v>
      </c>
      <c r="F26933" t="s">
        <v>25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26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X26933" t="s">
        <v>25</v>
      </c>
      <c r="Y26933" s="1">
        <v>42125</v>
      </c>
    </row>
    <row r="26934" spans="1:25" x14ac:dyDescent="0.25">
      <c r="A26934">
        <v>789154</v>
      </c>
      <c r="B26934">
        <v>0</v>
      </c>
      <c r="C26934" s="1">
        <v>39022</v>
      </c>
      <c r="D26934">
        <v>0</v>
      </c>
      <c r="E26934" t="s">
        <v>25</v>
      </c>
      <c r="F26934" t="s">
        <v>25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26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X26934" t="s">
        <v>25</v>
      </c>
      <c r="Y26934" s="1">
        <v>42491</v>
      </c>
    </row>
    <row r="26935" spans="1:25" x14ac:dyDescent="0.25">
      <c r="A26935">
        <v>789194</v>
      </c>
      <c r="B26935">
        <v>0</v>
      </c>
      <c r="C26935" s="1">
        <v>37530</v>
      </c>
      <c r="D26935">
        <v>1</v>
      </c>
      <c r="E26935" t="s">
        <v>25</v>
      </c>
      <c r="F26935" t="s">
        <v>25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26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X26935" t="s">
        <v>25</v>
      </c>
      <c r="Y26935" s="1">
        <v>41821</v>
      </c>
    </row>
    <row r="26936" spans="1:25" x14ac:dyDescent="0.25">
      <c r="A26936">
        <v>789232</v>
      </c>
      <c r="B26936">
        <v>0</v>
      </c>
      <c r="C26936" s="1">
        <v>32660</v>
      </c>
      <c r="D26936">
        <v>0</v>
      </c>
      <c r="E26936" t="s">
        <v>25</v>
      </c>
      <c r="F26936" t="s">
        <v>25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26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X26936" t="s">
        <v>25</v>
      </c>
      <c r="Y26936" s="1">
        <v>42248</v>
      </c>
    </row>
    <row r="26937" spans="1:25" x14ac:dyDescent="0.25">
      <c r="A26937">
        <v>789233</v>
      </c>
      <c r="B26937">
        <v>0</v>
      </c>
      <c r="C26937" s="1">
        <v>37377</v>
      </c>
      <c r="D26937">
        <v>2</v>
      </c>
      <c r="E26937" t="s">
        <v>25</v>
      </c>
      <c r="F26937" t="s">
        <v>25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26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X26937" t="s">
        <v>25</v>
      </c>
      <c r="Y26937" s="1">
        <v>42401</v>
      </c>
    </row>
    <row r="26938" spans="1:25" x14ac:dyDescent="0.25">
      <c r="A26938">
        <v>789237</v>
      </c>
      <c r="B26938">
        <v>0</v>
      </c>
      <c r="C26938" s="1">
        <v>36557</v>
      </c>
      <c r="D26938">
        <v>0</v>
      </c>
      <c r="E26938" t="s">
        <v>25</v>
      </c>
      <c r="F26938" t="s">
        <v>25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26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X26938" t="s">
        <v>25</v>
      </c>
      <c r="Y26938" s="1">
        <v>42491</v>
      </c>
    </row>
    <row r="26939" spans="1:25" x14ac:dyDescent="0.25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 t="s">
        <v>25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26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X26939" t="s">
        <v>25</v>
      </c>
      <c r="Y26939" s="1">
        <v>42248</v>
      </c>
    </row>
    <row r="26940" spans="1:25" x14ac:dyDescent="0.25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 t="s">
        <v>25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26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X26940" t="s">
        <v>25</v>
      </c>
      <c r="Y26940" s="1">
        <v>42491</v>
      </c>
    </row>
    <row r="26941" spans="1:25" x14ac:dyDescent="0.25">
      <c r="A26941">
        <v>789279</v>
      </c>
      <c r="B26941">
        <v>0</v>
      </c>
      <c r="C26941" s="1">
        <v>35400</v>
      </c>
      <c r="D26941">
        <v>2</v>
      </c>
      <c r="E26941" t="s">
        <v>25</v>
      </c>
      <c r="F26941" t="s">
        <v>25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26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X26941" t="s">
        <v>25</v>
      </c>
      <c r="Y26941" s="1">
        <v>42430</v>
      </c>
    </row>
    <row r="26942" spans="1:25" x14ac:dyDescent="0.25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 t="s">
        <v>25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26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X26942" t="s">
        <v>25</v>
      </c>
      <c r="Y26942" s="1">
        <v>41579</v>
      </c>
    </row>
    <row r="26943" spans="1:25" x14ac:dyDescent="0.25">
      <c r="A26943">
        <v>789305</v>
      </c>
      <c r="B26943">
        <v>0</v>
      </c>
      <c r="C26943" s="1">
        <v>32387</v>
      </c>
      <c r="D26943">
        <v>2</v>
      </c>
      <c r="E26943">
        <v>66</v>
      </c>
      <c r="F26943" t="s">
        <v>25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26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X26943" t="s">
        <v>25</v>
      </c>
      <c r="Y26943" s="1">
        <v>42125</v>
      </c>
    </row>
    <row r="26944" spans="1:25" x14ac:dyDescent="0.25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 t="s">
        <v>25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26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X26944" t="s">
        <v>25</v>
      </c>
      <c r="Y26944" s="1">
        <v>42064</v>
      </c>
    </row>
    <row r="26945" spans="1:25" x14ac:dyDescent="0.25">
      <c r="A26945">
        <v>789335</v>
      </c>
      <c r="B26945">
        <v>0</v>
      </c>
      <c r="C26945" s="1">
        <v>33573</v>
      </c>
      <c r="D26945">
        <v>6</v>
      </c>
      <c r="E26945" t="s">
        <v>25</v>
      </c>
      <c r="F26945" t="s">
        <v>25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26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X26945" t="s">
        <v>25</v>
      </c>
      <c r="Y26945" s="1">
        <v>42430</v>
      </c>
    </row>
    <row r="26946" spans="1:25" x14ac:dyDescent="0.25">
      <c r="A26946">
        <v>789347</v>
      </c>
      <c r="B26946">
        <v>0</v>
      </c>
      <c r="C26946" s="1">
        <v>37895</v>
      </c>
      <c r="D26946">
        <v>0</v>
      </c>
      <c r="E26946" t="s">
        <v>25</v>
      </c>
      <c r="F26946" t="s">
        <v>25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26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X26946" t="s">
        <v>25</v>
      </c>
      <c r="Y26946" s="1">
        <v>41334</v>
      </c>
    </row>
    <row r="26947" spans="1:25" x14ac:dyDescent="0.25">
      <c r="A26947">
        <v>789502</v>
      </c>
      <c r="B26947">
        <v>0</v>
      </c>
      <c r="C26947" s="1">
        <v>36831</v>
      </c>
      <c r="D26947">
        <v>2</v>
      </c>
      <c r="E26947" t="s">
        <v>25</v>
      </c>
      <c r="F26947" t="s">
        <v>25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26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X26947" t="s">
        <v>25</v>
      </c>
      <c r="Y26947" s="1">
        <v>42491</v>
      </c>
    </row>
    <row r="26948" spans="1:25" x14ac:dyDescent="0.25">
      <c r="A26948">
        <v>789506</v>
      </c>
      <c r="B26948">
        <v>0</v>
      </c>
      <c r="C26948" s="1">
        <v>35431</v>
      </c>
      <c r="D26948">
        <v>0</v>
      </c>
      <c r="E26948" t="s">
        <v>25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26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X26948" t="s">
        <v>25</v>
      </c>
      <c r="Y26948" s="1">
        <v>42186</v>
      </c>
    </row>
    <row r="26949" spans="1:25" x14ac:dyDescent="0.25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 t="s">
        <v>25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26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X26949" t="s">
        <v>25</v>
      </c>
      <c r="Y26949" s="1">
        <v>40787</v>
      </c>
    </row>
    <row r="26950" spans="1:25" x14ac:dyDescent="0.25">
      <c r="A26950">
        <v>789544</v>
      </c>
      <c r="B26950">
        <v>0</v>
      </c>
      <c r="C26950" s="1">
        <v>36617</v>
      </c>
      <c r="D26950">
        <v>1</v>
      </c>
      <c r="E26950" t="s">
        <v>25</v>
      </c>
      <c r="F26950" t="s">
        <v>25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26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X26950" t="s">
        <v>25</v>
      </c>
      <c r="Y26950" s="1">
        <v>42491</v>
      </c>
    </row>
    <row r="26951" spans="1:25" x14ac:dyDescent="0.25">
      <c r="A26951">
        <v>789559</v>
      </c>
      <c r="B26951">
        <v>0</v>
      </c>
      <c r="C26951" s="1">
        <v>36281</v>
      </c>
      <c r="D26951">
        <v>0</v>
      </c>
      <c r="E26951" t="s">
        <v>25</v>
      </c>
      <c r="F26951" t="s">
        <v>25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26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X26951" t="s">
        <v>25</v>
      </c>
      <c r="Y26951" s="1">
        <v>41153</v>
      </c>
    </row>
    <row r="26952" spans="1:25" x14ac:dyDescent="0.25">
      <c r="A26952">
        <v>789560</v>
      </c>
      <c r="B26952">
        <v>0</v>
      </c>
      <c r="C26952" s="1">
        <v>37926</v>
      </c>
      <c r="D26952">
        <v>1</v>
      </c>
      <c r="E26952" t="s">
        <v>25</v>
      </c>
      <c r="F26952" t="s">
        <v>25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26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X26952" t="s">
        <v>25</v>
      </c>
      <c r="Y26952" s="1">
        <v>42430</v>
      </c>
    </row>
    <row r="26953" spans="1:25" x14ac:dyDescent="0.25">
      <c r="A26953">
        <v>789578</v>
      </c>
      <c r="B26953">
        <v>0</v>
      </c>
      <c r="C26953" s="1">
        <v>26785</v>
      </c>
      <c r="D26953">
        <v>0</v>
      </c>
      <c r="E26953" t="s">
        <v>25</v>
      </c>
      <c r="F26953" t="s">
        <v>25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26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X26953" t="s">
        <v>25</v>
      </c>
      <c r="Y26953" s="1">
        <v>42401</v>
      </c>
    </row>
    <row r="26954" spans="1:25" x14ac:dyDescent="0.25">
      <c r="A26954">
        <v>789602</v>
      </c>
      <c r="B26954">
        <v>0</v>
      </c>
      <c r="C26954" s="1">
        <v>33817</v>
      </c>
      <c r="D26954">
        <v>1</v>
      </c>
      <c r="E26954" t="s">
        <v>25</v>
      </c>
      <c r="F26954" t="s">
        <v>25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26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X26954" t="s">
        <v>25</v>
      </c>
      <c r="Y26954" s="1">
        <v>41821</v>
      </c>
    </row>
    <row r="26955" spans="1:25" x14ac:dyDescent="0.25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 t="s">
        <v>25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26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X26955" t="s">
        <v>25</v>
      </c>
      <c r="Y26955" s="1">
        <v>42491</v>
      </c>
    </row>
    <row r="26956" spans="1:25" x14ac:dyDescent="0.25">
      <c r="A26956">
        <v>789637</v>
      </c>
      <c r="B26956">
        <v>0</v>
      </c>
      <c r="C26956" s="1">
        <v>32325</v>
      </c>
      <c r="D26956">
        <v>1</v>
      </c>
      <c r="E26956" t="s">
        <v>25</v>
      </c>
      <c r="F26956" t="s">
        <v>25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26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X26956" t="s">
        <v>25</v>
      </c>
      <c r="Y26956" s="1">
        <v>41821</v>
      </c>
    </row>
    <row r="26957" spans="1:25" x14ac:dyDescent="0.25">
      <c r="A26957">
        <v>789641</v>
      </c>
      <c r="B26957">
        <v>0</v>
      </c>
      <c r="C26957" s="1">
        <v>37012</v>
      </c>
      <c r="D26957">
        <v>0</v>
      </c>
      <c r="E26957" t="s">
        <v>25</v>
      </c>
      <c r="F26957" t="s">
        <v>25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26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X26957" t="s">
        <v>25</v>
      </c>
      <c r="Y26957" s="1">
        <v>41852</v>
      </c>
    </row>
    <row r="26958" spans="1:25" x14ac:dyDescent="0.25">
      <c r="A26958">
        <v>789658</v>
      </c>
      <c r="B26958">
        <v>0</v>
      </c>
      <c r="C26958" s="1">
        <v>35916</v>
      </c>
      <c r="D26958">
        <v>0</v>
      </c>
      <c r="E26958" t="s">
        <v>25</v>
      </c>
      <c r="F26958" t="s">
        <v>25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26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X26958" t="s">
        <v>25</v>
      </c>
      <c r="Y26958" s="1">
        <v>42491</v>
      </c>
    </row>
    <row r="26959" spans="1:25" x14ac:dyDescent="0.25">
      <c r="A26959">
        <v>789683</v>
      </c>
      <c r="B26959">
        <v>0</v>
      </c>
      <c r="C26959" s="1">
        <v>31717</v>
      </c>
      <c r="D26959">
        <v>0</v>
      </c>
      <c r="E26959" t="s">
        <v>25</v>
      </c>
      <c r="F26959" t="s">
        <v>25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26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X26959" t="s">
        <v>25</v>
      </c>
      <c r="Y26959" s="1">
        <v>42491</v>
      </c>
    </row>
    <row r="26960" spans="1:25" x14ac:dyDescent="0.25">
      <c r="A26960">
        <v>789706</v>
      </c>
      <c r="B26960">
        <v>0</v>
      </c>
      <c r="C26960" s="1">
        <v>39022</v>
      </c>
      <c r="D26960">
        <v>1</v>
      </c>
      <c r="E26960" t="s">
        <v>25</v>
      </c>
      <c r="F26960" t="s">
        <v>25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26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X26960" t="s">
        <v>25</v>
      </c>
      <c r="Y26960" s="1">
        <v>42278</v>
      </c>
    </row>
    <row r="26961" spans="1:25" x14ac:dyDescent="0.25">
      <c r="A26961">
        <v>789739</v>
      </c>
      <c r="B26961">
        <v>0</v>
      </c>
      <c r="C26961" s="1">
        <v>38018</v>
      </c>
      <c r="D26961">
        <v>0</v>
      </c>
      <c r="E26961" t="s">
        <v>25</v>
      </c>
      <c r="F26961" t="s">
        <v>25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26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X26961" t="s">
        <v>25</v>
      </c>
      <c r="Y26961" s="1">
        <v>41730</v>
      </c>
    </row>
    <row r="26962" spans="1:25" x14ac:dyDescent="0.25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26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X26962" t="s">
        <v>25</v>
      </c>
      <c r="Y26962" s="1">
        <v>41640</v>
      </c>
    </row>
    <row r="26963" spans="1:25" x14ac:dyDescent="0.25">
      <c r="A26963">
        <v>789771</v>
      </c>
      <c r="B26963">
        <v>0</v>
      </c>
      <c r="C26963" s="1">
        <v>37500</v>
      </c>
      <c r="D26963">
        <v>1</v>
      </c>
      <c r="E26963" t="s">
        <v>25</v>
      </c>
      <c r="F26963" t="s">
        <v>25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26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X26963" t="s">
        <v>25</v>
      </c>
      <c r="Y26963" s="1">
        <v>42401</v>
      </c>
    </row>
    <row r="26964" spans="1:25" x14ac:dyDescent="0.25">
      <c r="A26964">
        <v>789774</v>
      </c>
      <c r="B26964">
        <v>0</v>
      </c>
      <c r="C26964" s="1">
        <v>38473</v>
      </c>
      <c r="D26964">
        <v>0</v>
      </c>
      <c r="E26964" t="s">
        <v>25</v>
      </c>
      <c r="F26964" t="s">
        <v>25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26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X26964" t="s">
        <v>25</v>
      </c>
      <c r="Y26964" s="1">
        <v>42491</v>
      </c>
    </row>
    <row r="26965" spans="1:25" x14ac:dyDescent="0.25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 t="s">
        <v>25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26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X26965" t="s">
        <v>25</v>
      </c>
      <c r="Y26965" s="1">
        <v>42491</v>
      </c>
    </row>
    <row r="26966" spans="1:25" x14ac:dyDescent="0.25">
      <c r="A26966">
        <v>789806</v>
      </c>
      <c r="B26966">
        <v>0</v>
      </c>
      <c r="C26966" s="1">
        <v>32234</v>
      </c>
      <c r="D26966">
        <v>0</v>
      </c>
      <c r="E26966" t="s">
        <v>25</v>
      </c>
      <c r="F26966" t="s">
        <v>25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26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X26966" t="s">
        <v>25</v>
      </c>
      <c r="Y26966" s="1">
        <v>41306</v>
      </c>
    </row>
    <row r="26967" spans="1:25" x14ac:dyDescent="0.25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 t="s">
        <v>25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26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X26967" t="s">
        <v>25</v>
      </c>
      <c r="Y26967" s="1">
        <v>42491</v>
      </c>
    </row>
    <row r="26968" spans="1:25" x14ac:dyDescent="0.25">
      <c r="A26968">
        <v>789835</v>
      </c>
      <c r="B26968">
        <v>0</v>
      </c>
      <c r="C26968" s="1">
        <v>35370</v>
      </c>
      <c r="D26968">
        <v>1</v>
      </c>
      <c r="E26968" t="s">
        <v>25</v>
      </c>
      <c r="F26968" t="s">
        <v>25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26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X26968" t="s">
        <v>25</v>
      </c>
      <c r="Y26968" s="1">
        <v>42491</v>
      </c>
    </row>
    <row r="26969" spans="1:25" x14ac:dyDescent="0.25">
      <c r="A26969">
        <v>789842</v>
      </c>
      <c r="B26969">
        <v>0</v>
      </c>
      <c r="C26969" s="1">
        <v>35490</v>
      </c>
      <c r="D26969">
        <v>0</v>
      </c>
      <c r="E26969" t="s">
        <v>25</v>
      </c>
      <c r="F26969" t="s">
        <v>25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26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X26969" t="s">
        <v>25</v>
      </c>
      <c r="Y26969" s="1">
        <v>41244</v>
      </c>
    </row>
    <row r="26970" spans="1:25" x14ac:dyDescent="0.25">
      <c r="A26970">
        <v>789847</v>
      </c>
      <c r="B26970">
        <v>0</v>
      </c>
      <c r="C26970" s="1">
        <v>36465</v>
      </c>
      <c r="D26970">
        <v>1</v>
      </c>
      <c r="E26970" t="s">
        <v>25</v>
      </c>
      <c r="F26970" t="s">
        <v>25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26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X26970" t="s">
        <v>25</v>
      </c>
      <c r="Y26970" s="1">
        <v>42491</v>
      </c>
    </row>
    <row r="26971" spans="1:25" x14ac:dyDescent="0.25">
      <c r="A26971">
        <v>789853</v>
      </c>
      <c r="B26971">
        <v>0</v>
      </c>
      <c r="C26971" s="1">
        <v>36281</v>
      </c>
      <c r="D26971">
        <v>0</v>
      </c>
      <c r="E26971" t="s">
        <v>25</v>
      </c>
      <c r="F26971" t="s">
        <v>25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26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X26971" t="s">
        <v>25</v>
      </c>
      <c r="Y26971" s="1">
        <v>41821</v>
      </c>
    </row>
    <row r="26972" spans="1:25" x14ac:dyDescent="0.25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 t="s">
        <v>25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26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X26972" t="s">
        <v>25</v>
      </c>
      <c r="Y26972" s="1">
        <v>41365</v>
      </c>
    </row>
    <row r="26973" spans="1:25" x14ac:dyDescent="0.25">
      <c r="A26973">
        <v>789864</v>
      </c>
      <c r="B26973">
        <v>0</v>
      </c>
      <c r="C26973" s="1">
        <v>33270</v>
      </c>
      <c r="D26973">
        <v>3</v>
      </c>
      <c r="E26973" t="s">
        <v>25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26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X26973" t="s">
        <v>25</v>
      </c>
      <c r="Y26973" s="1">
        <v>42491</v>
      </c>
    </row>
    <row r="26974" spans="1:25" x14ac:dyDescent="0.25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 t="s">
        <v>25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26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X26974" t="s">
        <v>25</v>
      </c>
      <c r="Y26974" s="1">
        <v>41821</v>
      </c>
    </row>
    <row r="26975" spans="1:25" x14ac:dyDescent="0.25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 t="s">
        <v>25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26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X26975" t="s">
        <v>25</v>
      </c>
      <c r="Y26975" s="1">
        <v>41821</v>
      </c>
    </row>
    <row r="26976" spans="1:25" x14ac:dyDescent="0.25">
      <c r="A26976">
        <v>789885</v>
      </c>
      <c r="B26976">
        <v>0</v>
      </c>
      <c r="C26976" s="1">
        <v>31686</v>
      </c>
      <c r="D26976">
        <v>2</v>
      </c>
      <c r="E26976" t="s">
        <v>25</v>
      </c>
      <c r="F26976" t="s">
        <v>25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26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X26976" t="s">
        <v>25</v>
      </c>
      <c r="Y26976" s="1">
        <v>42430</v>
      </c>
    </row>
    <row r="26977" spans="1:25" x14ac:dyDescent="0.25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 t="s">
        <v>25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26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X26977" t="s">
        <v>25</v>
      </c>
      <c r="Y26977" s="1">
        <v>42370</v>
      </c>
    </row>
    <row r="26978" spans="1:25" x14ac:dyDescent="0.25">
      <c r="A26978">
        <v>789955</v>
      </c>
      <c r="B26978">
        <v>0</v>
      </c>
      <c r="C26978" s="1">
        <v>38534</v>
      </c>
      <c r="D26978">
        <v>1</v>
      </c>
      <c r="E26978" t="s">
        <v>25</v>
      </c>
      <c r="F26978" t="s">
        <v>25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26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X26978" t="s">
        <v>25</v>
      </c>
      <c r="Y26978" s="1">
        <v>41699</v>
      </c>
    </row>
    <row r="26979" spans="1:25" x14ac:dyDescent="0.25">
      <c r="A26979">
        <v>789971</v>
      </c>
      <c r="B26979">
        <v>0</v>
      </c>
      <c r="C26979" s="1">
        <v>36617</v>
      </c>
      <c r="D26979">
        <v>1</v>
      </c>
      <c r="E26979" t="s">
        <v>25</v>
      </c>
      <c r="F26979" t="s">
        <v>25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26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X26979" t="s">
        <v>25</v>
      </c>
      <c r="Y26979" s="1">
        <v>42491</v>
      </c>
    </row>
    <row r="26980" spans="1:25" x14ac:dyDescent="0.25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 t="s">
        <v>25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26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X26980" t="s">
        <v>25</v>
      </c>
      <c r="Y26980" s="1">
        <v>42491</v>
      </c>
    </row>
    <row r="26981" spans="1:25" x14ac:dyDescent="0.25">
      <c r="A26981">
        <v>790021</v>
      </c>
      <c r="B26981">
        <v>0</v>
      </c>
      <c r="C26981" s="1">
        <v>36495</v>
      </c>
      <c r="D26981">
        <v>2</v>
      </c>
      <c r="E26981" t="s">
        <v>25</v>
      </c>
      <c r="F26981" t="s">
        <v>25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26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X26981" t="s">
        <v>25</v>
      </c>
      <c r="Y26981" s="1">
        <v>42491</v>
      </c>
    </row>
    <row r="26982" spans="1:25" x14ac:dyDescent="0.25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 t="s">
        <v>25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26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X26982" t="s">
        <v>25</v>
      </c>
      <c r="Y26982" s="1">
        <v>41821</v>
      </c>
    </row>
    <row r="26983" spans="1:25" x14ac:dyDescent="0.25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26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X26983" t="s">
        <v>25</v>
      </c>
      <c r="Y26983" s="1">
        <v>42461</v>
      </c>
    </row>
    <row r="26984" spans="1:25" x14ac:dyDescent="0.25">
      <c r="A26984">
        <v>790084</v>
      </c>
      <c r="B26984">
        <v>0</v>
      </c>
      <c r="C26984" s="1">
        <v>36923</v>
      </c>
      <c r="D26984">
        <v>1</v>
      </c>
      <c r="E26984" t="s">
        <v>25</v>
      </c>
      <c r="F26984" t="s">
        <v>25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26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X26984" t="s">
        <v>25</v>
      </c>
      <c r="Y26984" s="1">
        <v>42491</v>
      </c>
    </row>
    <row r="26985" spans="1:25" x14ac:dyDescent="0.25">
      <c r="A26985">
        <v>790088</v>
      </c>
      <c r="B26985">
        <v>0</v>
      </c>
      <c r="C26985" s="1">
        <v>37834</v>
      </c>
      <c r="D26985">
        <v>0</v>
      </c>
      <c r="E26985" t="s">
        <v>25</v>
      </c>
      <c r="F26985" t="s">
        <v>25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26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X26985" t="s">
        <v>25</v>
      </c>
      <c r="Y26985" s="1">
        <v>40756</v>
      </c>
    </row>
    <row r="26986" spans="1:25" x14ac:dyDescent="0.25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 t="s">
        <v>25</v>
      </c>
      <c r="G26986">
        <v>2</v>
      </c>
      <c r="H26986">
        <v>0</v>
      </c>
      <c r="I26986">
        <v>0</v>
      </c>
      <c r="J26986">
        <v>0</v>
      </c>
      <c r="K26986">
        <v>25</v>
      </c>
      <c r="L26986" t="s">
        <v>26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X26986" t="s">
        <v>25</v>
      </c>
      <c r="Y26986" s="1">
        <v>41699</v>
      </c>
    </row>
    <row r="26987" spans="1:25" x14ac:dyDescent="0.25">
      <c r="A26987">
        <v>790125</v>
      </c>
      <c r="B26987">
        <v>0</v>
      </c>
      <c r="C26987" s="1">
        <v>30713</v>
      </c>
      <c r="D26987">
        <v>0</v>
      </c>
      <c r="E26987" t="s">
        <v>25</v>
      </c>
      <c r="F26987" t="s">
        <v>25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26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X26987" t="s">
        <v>25</v>
      </c>
      <c r="Y26987" s="1">
        <v>41395</v>
      </c>
    </row>
    <row r="26988" spans="1:25" x14ac:dyDescent="0.25">
      <c r="A26988">
        <v>790135</v>
      </c>
      <c r="B26988">
        <v>0</v>
      </c>
      <c r="C26988" s="1">
        <v>35704</v>
      </c>
      <c r="D26988">
        <v>3</v>
      </c>
      <c r="E26988" t="s">
        <v>25</v>
      </c>
      <c r="F26988" t="s">
        <v>25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26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X26988" t="s">
        <v>25</v>
      </c>
      <c r="Y26988" s="1">
        <v>42370</v>
      </c>
    </row>
    <row r="26989" spans="1:25" x14ac:dyDescent="0.25">
      <c r="A26989">
        <v>790160</v>
      </c>
      <c r="B26989">
        <v>0</v>
      </c>
      <c r="C26989" s="1">
        <v>31594</v>
      </c>
      <c r="D26989">
        <v>0</v>
      </c>
      <c r="E26989" t="s">
        <v>25</v>
      </c>
      <c r="F26989" t="s">
        <v>25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26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X26989" t="s">
        <v>25</v>
      </c>
      <c r="Y26989" s="1">
        <v>41426</v>
      </c>
    </row>
    <row r="26990" spans="1:25" x14ac:dyDescent="0.25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 t="s">
        <v>25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26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X26990" t="s">
        <v>25</v>
      </c>
      <c r="Y26990" s="1">
        <v>42491</v>
      </c>
    </row>
    <row r="26991" spans="1:25" x14ac:dyDescent="0.25">
      <c r="A26991">
        <v>790213</v>
      </c>
      <c r="B26991">
        <v>0</v>
      </c>
      <c r="C26991" s="1">
        <v>38078</v>
      </c>
      <c r="D26991">
        <v>0</v>
      </c>
      <c r="E26991" t="s">
        <v>25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26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X26991" t="s">
        <v>25</v>
      </c>
      <c r="Y26991" s="1">
        <v>42005</v>
      </c>
    </row>
    <row r="26992" spans="1:25" x14ac:dyDescent="0.25">
      <c r="A26992">
        <v>790302</v>
      </c>
      <c r="B26992">
        <v>0</v>
      </c>
      <c r="C26992" s="1">
        <v>36647</v>
      </c>
      <c r="D26992">
        <v>1</v>
      </c>
      <c r="E26992" t="s">
        <v>25</v>
      </c>
      <c r="F26992" t="s">
        <v>25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26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X26992" t="s">
        <v>25</v>
      </c>
      <c r="Y26992" s="1">
        <v>41609</v>
      </c>
    </row>
    <row r="26993" spans="1:25" x14ac:dyDescent="0.25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 t="s">
        <v>25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26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X26993" t="s">
        <v>25</v>
      </c>
      <c r="Y26993" s="1">
        <v>42491</v>
      </c>
    </row>
    <row r="26994" spans="1:25" x14ac:dyDescent="0.25">
      <c r="A26994">
        <v>790337</v>
      </c>
      <c r="B26994">
        <v>0</v>
      </c>
      <c r="C26994" s="1">
        <v>26238</v>
      </c>
      <c r="D26994">
        <v>0</v>
      </c>
      <c r="E26994" t="s">
        <v>25</v>
      </c>
      <c r="F26994" t="s">
        <v>25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26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X26994" t="s">
        <v>25</v>
      </c>
      <c r="Y26994" s="1">
        <v>41306</v>
      </c>
    </row>
    <row r="26995" spans="1:25" x14ac:dyDescent="0.25">
      <c r="A26995">
        <v>790357</v>
      </c>
      <c r="B26995">
        <v>0</v>
      </c>
      <c r="C26995" s="1">
        <v>37956</v>
      </c>
      <c r="D26995">
        <v>0</v>
      </c>
      <c r="E26995" t="s">
        <v>25</v>
      </c>
      <c r="F26995" t="s">
        <v>25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26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X26995" t="s">
        <v>25</v>
      </c>
      <c r="Y26995" s="1">
        <v>41640</v>
      </c>
    </row>
    <row r="26996" spans="1:25" x14ac:dyDescent="0.25">
      <c r="A26996">
        <v>790363</v>
      </c>
      <c r="B26996">
        <v>0</v>
      </c>
      <c r="C26996" s="1">
        <v>36100</v>
      </c>
      <c r="D26996">
        <v>0</v>
      </c>
      <c r="E26996" t="s">
        <v>25</v>
      </c>
      <c r="F26996" t="s">
        <v>25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26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X26996" t="s">
        <v>25</v>
      </c>
      <c r="Y26996" s="1">
        <v>41821</v>
      </c>
    </row>
    <row r="26997" spans="1:25" x14ac:dyDescent="0.25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 t="s">
        <v>25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26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X26997" t="s">
        <v>25</v>
      </c>
      <c r="Y26997" s="1">
        <v>42491</v>
      </c>
    </row>
    <row r="26998" spans="1:25" x14ac:dyDescent="0.25">
      <c r="A26998">
        <v>790382</v>
      </c>
      <c r="B26998">
        <v>0</v>
      </c>
      <c r="C26998" s="1">
        <v>37803</v>
      </c>
      <c r="D26998">
        <v>0</v>
      </c>
      <c r="E26998" t="s">
        <v>25</v>
      </c>
      <c r="F26998" t="s">
        <v>25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26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X26998" t="s">
        <v>25</v>
      </c>
      <c r="Y26998" s="1">
        <v>42309</v>
      </c>
    </row>
    <row r="26999" spans="1:25" x14ac:dyDescent="0.25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 t="s">
        <v>25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26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X26999" t="s">
        <v>25</v>
      </c>
      <c r="Y26999" s="1">
        <v>41609</v>
      </c>
    </row>
    <row r="27000" spans="1:25" x14ac:dyDescent="0.25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 t="s">
        <v>25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26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X27000" t="s">
        <v>25</v>
      </c>
      <c r="Y27000" s="1">
        <v>42430</v>
      </c>
    </row>
    <row r="27001" spans="1:25" x14ac:dyDescent="0.25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 t="s">
        <v>25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26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X27001" t="s">
        <v>25</v>
      </c>
      <c r="Y27001" s="1">
        <v>42125</v>
      </c>
    </row>
    <row r="27002" spans="1:25" x14ac:dyDescent="0.25">
      <c r="A27002">
        <v>790456</v>
      </c>
      <c r="B27002">
        <v>0</v>
      </c>
      <c r="C27002" s="1">
        <v>32051</v>
      </c>
      <c r="D27002">
        <v>0</v>
      </c>
      <c r="E27002" t="s">
        <v>25</v>
      </c>
      <c r="F27002" t="s">
        <v>25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26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X27002" t="s">
        <v>25</v>
      </c>
      <c r="Y27002" s="1">
        <v>42491</v>
      </c>
    </row>
    <row r="27003" spans="1:25" x14ac:dyDescent="0.25">
      <c r="A27003">
        <v>790464</v>
      </c>
      <c r="B27003">
        <v>0</v>
      </c>
      <c r="C27003" s="1">
        <v>37073</v>
      </c>
      <c r="D27003">
        <v>0</v>
      </c>
      <c r="E27003" t="s">
        <v>25</v>
      </c>
      <c r="F27003" t="s">
        <v>25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26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X27003" t="s">
        <v>25</v>
      </c>
      <c r="Y27003" s="1">
        <v>41306</v>
      </c>
    </row>
    <row r="27004" spans="1:25" x14ac:dyDescent="0.25">
      <c r="A27004">
        <v>790476</v>
      </c>
      <c r="B27004">
        <v>0</v>
      </c>
      <c r="C27004" s="1">
        <v>35065</v>
      </c>
      <c r="D27004">
        <v>0</v>
      </c>
      <c r="E27004" t="s">
        <v>25</v>
      </c>
      <c r="F27004" t="s">
        <v>25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26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X27004" t="s">
        <v>25</v>
      </c>
      <c r="Y27004" s="1">
        <v>42491</v>
      </c>
    </row>
    <row r="27005" spans="1:25" x14ac:dyDescent="0.25">
      <c r="A27005">
        <v>790479</v>
      </c>
      <c r="B27005">
        <v>0</v>
      </c>
      <c r="C27005" s="1">
        <v>36526</v>
      </c>
      <c r="D27005">
        <v>1</v>
      </c>
      <c r="E27005" t="s">
        <v>25</v>
      </c>
      <c r="F27005" t="s">
        <v>25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26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>
        <v>42522</v>
      </c>
      <c r="Y27005" s="1">
        <v>42491</v>
      </c>
    </row>
    <row r="27006" spans="1:25" x14ac:dyDescent="0.25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 t="s">
        <v>25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26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X27006" t="s">
        <v>25</v>
      </c>
      <c r="Y27006" s="1">
        <v>42491</v>
      </c>
    </row>
    <row r="27007" spans="1:25" x14ac:dyDescent="0.25">
      <c r="A27007">
        <v>790491</v>
      </c>
      <c r="B27007">
        <v>0</v>
      </c>
      <c r="C27007" s="1">
        <v>35065</v>
      </c>
      <c r="D27007">
        <v>0</v>
      </c>
      <c r="E27007" t="s">
        <v>25</v>
      </c>
      <c r="F27007" t="s">
        <v>25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26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X27007" t="s">
        <v>25</v>
      </c>
      <c r="Y27007" s="1">
        <v>42430</v>
      </c>
    </row>
    <row r="27008" spans="1:25" x14ac:dyDescent="0.25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 t="s">
        <v>25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26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X27008" t="s">
        <v>25</v>
      </c>
      <c r="Y27008" s="1">
        <v>42461</v>
      </c>
    </row>
    <row r="27009" spans="1:25" x14ac:dyDescent="0.25">
      <c r="A27009">
        <v>790502</v>
      </c>
      <c r="B27009">
        <v>0</v>
      </c>
      <c r="C27009" s="1">
        <v>33817</v>
      </c>
      <c r="D27009">
        <v>0</v>
      </c>
      <c r="E27009" t="s">
        <v>25</v>
      </c>
      <c r="F27009" t="s">
        <v>25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26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>
        <v>42522</v>
      </c>
      <c r="Y27009" s="1">
        <v>42461</v>
      </c>
    </row>
    <row r="27010" spans="1:25" x14ac:dyDescent="0.25">
      <c r="A27010">
        <v>790507</v>
      </c>
      <c r="B27010">
        <v>0</v>
      </c>
      <c r="C27010" s="1">
        <v>35765</v>
      </c>
      <c r="D27010">
        <v>1</v>
      </c>
      <c r="E27010" t="s">
        <v>25</v>
      </c>
      <c r="F27010" t="s">
        <v>25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26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X27010" t="s">
        <v>25</v>
      </c>
      <c r="Y27010" s="1">
        <v>42491</v>
      </c>
    </row>
    <row r="27011" spans="1:25" x14ac:dyDescent="0.25">
      <c r="A27011">
        <v>790539</v>
      </c>
      <c r="B27011">
        <v>0</v>
      </c>
      <c r="C27011" s="1">
        <v>31229</v>
      </c>
      <c r="D27011">
        <v>1</v>
      </c>
      <c r="E27011" t="s">
        <v>25</v>
      </c>
      <c r="F27011" t="s">
        <v>25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26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X27011" t="s">
        <v>25</v>
      </c>
      <c r="Y27011" s="1">
        <v>42005</v>
      </c>
    </row>
    <row r="27012" spans="1:25" x14ac:dyDescent="0.25">
      <c r="A27012">
        <v>790543</v>
      </c>
      <c r="B27012">
        <v>0</v>
      </c>
      <c r="C27012" s="1">
        <v>35765</v>
      </c>
      <c r="D27012">
        <v>2</v>
      </c>
      <c r="E27012" t="s">
        <v>25</v>
      </c>
      <c r="F27012" t="s">
        <v>25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26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X27012" t="s">
        <v>25</v>
      </c>
      <c r="Y27012" s="1">
        <v>42491</v>
      </c>
    </row>
    <row r="27013" spans="1:25" x14ac:dyDescent="0.25">
      <c r="A27013">
        <v>790556</v>
      </c>
      <c r="B27013">
        <v>0</v>
      </c>
      <c r="C27013" s="1">
        <v>36923</v>
      </c>
      <c r="D27013">
        <v>1</v>
      </c>
      <c r="E27013" t="s">
        <v>25</v>
      </c>
      <c r="F27013" t="s">
        <v>25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26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X27013" t="s">
        <v>25</v>
      </c>
      <c r="Y27013" s="1">
        <v>41699</v>
      </c>
    </row>
    <row r="27014" spans="1:25" x14ac:dyDescent="0.25">
      <c r="A27014">
        <v>790567</v>
      </c>
      <c r="B27014">
        <v>0</v>
      </c>
      <c r="C27014" s="1">
        <v>37288</v>
      </c>
      <c r="D27014">
        <v>0</v>
      </c>
      <c r="E27014" t="s">
        <v>25</v>
      </c>
      <c r="F27014" t="s">
        <v>25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26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X27014" t="s">
        <v>25</v>
      </c>
      <c r="Y27014" s="1">
        <v>41640</v>
      </c>
    </row>
    <row r="27015" spans="1:25" x14ac:dyDescent="0.25">
      <c r="A27015">
        <v>790581</v>
      </c>
      <c r="B27015">
        <v>0</v>
      </c>
      <c r="C27015" s="1">
        <v>26420</v>
      </c>
      <c r="D27015">
        <v>0</v>
      </c>
      <c r="E27015" t="s">
        <v>25</v>
      </c>
      <c r="F27015" t="s">
        <v>25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26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X27015" t="s">
        <v>25</v>
      </c>
      <c r="Y27015" s="1">
        <v>41821</v>
      </c>
    </row>
    <row r="27016" spans="1:25" x14ac:dyDescent="0.25">
      <c r="A27016">
        <v>790585</v>
      </c>
      <c r="B27016">
        <v>0</v>
      </c>
      <c r="C27016" s="1">
        <v>33270</v>
      </c>
      <c r="D27016">
        <v>0</v>
      </c>
      <c r="E27016" t="s">
        <v>25</v>
      </c>
      <c r="F27016" t="s">
        <v>25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26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X27016" t="s">
        <v>25</v>
      </c>
      <c r="Y27016" s="1">
        <v>42309</v>
      </c>
    </row>
    <row r="27017" spans="1:25" x14ac:dyDescent="0.25">
      <c r="A27017">
        <v>790586</v>
      </c>
      <c r="B27017">
        <v>0</v>
      </c>
      <c r="C27017" s="1">
        <v>39264</v>
      </c>
      <c r="D27017">
        <v>0</v>
      </c>
      <c r="E27017" t="s">
        <v>25</v>
      </c>
      <c r="F27017" t="s">
        <v>25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26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X27017" t="s">
        <v>25</v>
      </c>
      <c r="Y27017" s="1">
        <v>41487</v>
      </c>
    </row>
    <row r="27018" spans="1:25" x14ac:dyDescent="0.25">
      <c r="A27018">
        <v>790593</v>
      </c>
      <c r="B27018">
        <v>0</v>
      </c>
      <c r="C27018" s="1">
        <v>34790</v>
      </c>
      <c r="D27018">
        <v>0</v>
      </c>
      <c r="E27018" t="s">
        <v>25</v>
      </c>
      <c r="F27018" t="s">
        <v>25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26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X27018" t="s">
        <v>25</v>
      </c>
      <c r="Y27018" s="1">
        <v>41426</v>
      </c>
    </row>
    <row r="27019" spans="1:25" x14ac:dyDescent="0.25">
      <c r="A27019">
        <v>790595</v>
      </c>
      <c r="B27019">
        <v>0</v>
      </c>
      <c r="C27019" s="1">
        <v>35370</v>
      </c>
      <c r="D27019">
        <v>0</v>
      </c>
      <c r="E27019" t="s">
        <v>25</v>
      </c>
      <c r="F27019" t="s">
        <v>25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26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X27019" t="s">
        <v>25</v>
      </c>
      <c r="Y27019" s="1">
        <v>41640</v>
      </c>
    </row>
    <row r="27020" spans="1:25" x14ac:dyDescent="0.25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 t="s">
        <v>25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26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X27020" t="s">
        <v>25</v>
      </c>
      <c r="Y27020" s="1">
        <v>42491</v>
      </c>
    </row>
    <row r="27021" spans="1:25" x14ac:dyDescent="0.25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 t="s">
        <v>25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26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>
        <v>42522</v>
      </c>
      <c r="Y27021" s="1">
        <v>42491</v>
      </c>
    </row>
    <row r="27022" spans="1:25" x14ac:dyDescent="0.25">
      <c r="A27022">
        <v>790637</v>
      </c>
      <c r="B27022">
        <v>0</v>
      </c>
      <c r="C27022" s="1">
        <v>35521</v>
      </c>
      <c r="D27022">
        <v>3</v>
      </c>
      <c r="E27022" t="s">
        <v>25</v>
      </c>
      <c r="F27022" t="s">
        <v>25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26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X27022" t="s">
        <v>25</v>
      </c>
      <c r="Y27022" s="1">
        <v>41821</v>
      </c>
    </row>
    <row r="27023" spans="1:25" x14ac:dyDescent="0.25">
      <c r="A27023">
        <v>790666</v>
      </c>
      <c r="B27023">
        <v>0</v>
      </c>
      <c r="C27023" s="1">
        <v>35612</v>
      </c>
      <c r="D27023">
        <v>1</v>
      </c>
      <c r="E27023" t="s">
        <v>25</v>
      </c>
      <c r="F27023" t="s">
        <v>25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26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X27023" t="s">
        <v>25</v>
      </c>
      <c r="Y27023" s="1">
        <v>42491</v>
      </c>
    </row>
    <row r="27024" spans="1:25" x14ac:dyDescent="0.25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 t="s">
        <v>25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26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X27024" t="s">
        <v>25</v>
      </c>
      <c r="Y27024" s="1">
        <v>42125</v>
      </c>
    </row>
    <row r="27025" spans="1:25" x14ac:dyDescent="0.25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 t="s">
        <v>25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26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X27025" t="s">
        <v>25</v>
      </c>
      <c r="Y27025" s="1">
        <v>41821</v>
      </c>
    </row>
    <row r="27026" spans="1:25" x14ac:dyDescent="0.25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 t="s">
        <v>25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26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X27026" t="s">
        <v>25</v>
      </c>
      <c r="Y27026" s="1">
        <v>41821</v>
      </c>
    </row>
    <row r="27027" spans="1:25" x14ac:dyDescent="0.25">
      <c r="A27027">
        <v>790735</v>
      </c>
      <c r="B27027">
        <v>0</v>
      </c>
      <c r="C27027" s="1">
        <v>39508</v>
      </c>
      <c r="D27027">
        <v>3</v>
      </c>
      <c r="E27027" t="s">
        <v>25</v>
      </c>
      <c r="F27027" t="s">
        <v>25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26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X27027" t="s">
        <v>25</v>
      </c>
      <c r="Y27027" s="1">
        <v>41671</v>
      </c>
    </row>
    <row r="27028" spans="1:25" x14ac:dyDescent="0.25">
      <c r="A27028">
        <v>790736</v>
      </c>
      <c r="B27028">
        <v>0</v>
      </c>
      <c r="C27028" s="1">
        <v>36557</v>
      </c>
      <c r="D27028">
        <v>2</v>
      </c>
      <c r="E27028" t="s">
        <v>25</v>
      </c>
      <c r="F27028" t="s">
        <v>25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26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X27028" t="s">
        <v>25</v>
      </c>
      <c r="Y27028" s="1">
        <v>40940</v>
      </c>
    </row>
    <row r="27029" spans="1:25" x14ac:dyDescent="0.25">
      <c r="A27029">
        <v>790741</v>
      </c>
      <c r="B27029">
        <v>0</v>
      </c>
      <c r="C27029" s="1">
        <v>28491</v>
      </c>
      <c r="D27029">
        <v>0</v>
      </c>
      <c r="E27029" t="s">
        <v>25</v>
      </c>
      <c r="F27029" t="s">
        <v>25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26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>
        <v>42522</v>
      </c>
      <c r="Y27029" s="1">
        <v>42491</v>
      </c>
    </row>
    <row r="27030" spans="1:25" x14ac:dyDescent="0.25">
      <c r="A27030">
        <v>790748</v>
      </c>
      <c r="B27030">
        <v>0</v>
      </c>
      <c r="C27030" s="1">
        <v>38261</v>
      </c>
      <c r="D27030">
        <v>0</v>
      </c>
      <c r="E27030" t="s">
        <v>25</v>
      </c>
      <c r="F27030" t="s">
        <v>25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26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X27030" t="s">
        <v>25</v>
      </c>
      <c r="Y27030" s="1">
        <v>42309</v>
      </c>
    </row>
    <row r="27031" spans="1:25" x14ac:dyDescent="0.25">
      <c r="A27031">
        <v>790775</v>
      </c>
      <c r="B27031">
        <v>0</v>
      </c>
      <c r="C27031" s="1">
        <v>36617</v>
      </c>
      <c r="D27031">
        <v>1</v>
      </c>
      <c r="E27031" t="s">
        <v>25</v>
      </c>
      <c r="F27031" t="s">
        <v>25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26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X27031" t="s">
        <v>25</v>
      </c>
      <c r="Y27031" s="1">
        <v>42491</v>
      </c>
    </row>
    <row r="27032" spans="1:25" x14ac:dyDescent="0.25">
      <c r="A27032">
        <v>790795</v>
      </c>
      <c r="B27032">
        <v>0</v>
      </c>
      <c r="C27032" s="1">
        <v>37530</v>
      </c>
      <c r="D27032">
        <v>0</v>
      </c>
      <c r="E27032" t="s">
        <v>25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26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X27032" t="s">
        <v>25</v>
      </c>
      <c r="Y27032" s="1">
        <v>42491</v>
      </c>
    </row>
    <row r="27033" spans="1:25" x14ac:dyDescent="0.25">
      <c r="A27033">
        <v>790807</v>
      </c>
      <c r="B27033">
        <v>0</v>
      </c>
      <c r="C27033" s="1">
        <v>31990</v>
      </c>
      <c r="D27033">
        <v>0</v>
      </c>
      <c r="E27033" t="s">
        <v>25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26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>
        <v>42522</v>
      </c>
      <c r="Y27033" s="1">
        <v>42491</v>
      </c>
    </row>
    <row r="27034" spans="1:25" x14ac:dyDescent="0.25">
      <c r="A27034">
        <v>790821</v>
      </c>
      <c r="B27034">
        <v>0</v>
      </c>
      <c r="C27034" s="1">
        <v>35947</v>
      </c>
      <c r="D27034">
        <v>0</v>
      </c>
      <c r="E27034" t="s">
        <v>25</v>
      </c>
      <c r="F27034" t="s">
        <v>25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26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>
        <v>42522</v>
      </c>
      <c r="Y27034" s="1">
        <v>42491</v>
      </c>
    </row>
    <row r="27035" spans="1:25" x14ac:dyDescent="0.25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 t="s">
        <v>25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26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X27035" t="s">
        <v>25</v>
      </c>
      <c r="Y27035" s="1">
        <v>41791</v>
      </c>
    </row>
    <row r="27036" spans="1:25" x14ac:dyDescent="0.25">
      <c r="A27036">
        <v>790863</v>
      </c>
      <c r="B27036">
        <v>0</v>
      </c>
      <c r="C27036" s="1">
        <v>34029</v>
      </c>
      <c r="D27036">
        <v>2</v>
      </c>
      <c r="E27036" t="s">
        <v>25</v>
      </c>
      <c r="F27036" t="s">
        <v>25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26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X27036" t="s">
        <v>25</v>
      </c>
      <c r="Y27036" s="1">
        <v>41030</v>
      </c>
    </row>
    <row r="27037" spans="1:25" x14ac:dyDescent="0.25">
      <c r="A27037">
        <v>790875</v>
      </c>
      <c r="B27037">
        <v>0</v>
      </c>
      <c r="C27037" s="1">
        <v>34455</v>
      </c>
      <c r="D27037">
        <v>0</v>
      </c>
      <c r="E27037" t="s">
        <v>25</v>
      </c>
      <c r="F27037" t="s">
        <v>25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26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X27037" t="s">
        <v>25</v>
      </c>
      <c r="Y27037" s="1">
        <v>42036</v>
      </c>
    </row>
    <row r="27038" spans="1:25" x14ac:dyDescent="0.25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 t="s">
        <v>25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26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X27038" t="s">
        <v>25</v>
      </c>
      <c r="Y27038" s="1">
        <v>41030</v>
      </c>
    </row>
    <row r="27039" spans="1:25" x14ac:dyDescent="0.25">
      <c r="A27039">
        <v>790899</v>
      </c>
      <c r="B27039">
        <v>0</v>
      </c>
      <c r="C27039" s="1">
        <v>31352</v>
      </c>
      <c r="D27039">
        <v>0</v>
      </c>
      <c r="E27039" t="s">
        <v>25</v>
      </c>
      <c r="F27039" t="s">
        <v>25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26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X27039" t="s">
        <v>25</v>
      </c>
      <c r="Y27039" s="1">
        <v>41306</v>
      </c>
    </row>
    <row r="27040" spans="1:25" x14ac:dyDescent="0.25">
      <c r="A27040">
        <v>790929</v>
      </c>
      <c r="B27040">
        <v>0</v>
      </c>
      <c r="C27040" s="1">
        <v>35582</v>
      </c>
      <c r="D27040">
        <v>0</v>
      </c>
      <c r="E27040" t="s">
        <v>25</v>
      </c>
      <c r="F27040" t="s">
        <v>25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26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X27040" t="s">
        <v>25</v>
      </c>
      <c r="Y27040" s="1">
        <v>42491</v>
      </c>
    </row>
    <row r="27041" spans="1:25" x14ac:dyDescent="0.25">
      <c r="A27041">
        <v>790956</v>
      </c>
      <c r="B27041">
        <v>0</v>
      </c>
      <c r="C27041" s="1">
        <v>29068</v>
      </c>
      <c r="D27041">
        <v>0</v>
      </c>
      <c r="E27041" t="s">
        <v>25</v>
      </c>
      <c r="F27041" t="s">
        <v>25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26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X27041" t="s">
        <v>25</v>
      </c>
      <c r="Y27041" s="1">
        <v>42248</v>
      </c>
    </row>
    <row r="27042" spans="1:25" x14ac:dyDescent="0.25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 t="s">
        <v>25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26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X27042" t="s">
        <v>25</v>
      </c>
      <c r="Y27042" s="1">
        <v>42491</v>
      </c>
    </row>
    <row r="27043" spans="1:25" x14ac:dyDescent="0.25">
      <c r="A27043">
        <v>790969</v>
      </c>
      <c r="B27043">
        <v>0</v>
      </c>
      <c r="C27043" s="1">
        <v>36373</v>
      </c>
      <c r="D27043">
        <v>0</v>
      </c>
      <c r="E27043" t="s">
        <v>25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26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X27043" t="s">
        <v>25</v>
      </c>
      <c r="Y27043" s="1">
        <v>42370</v>
      </c>
    </row>
    <row r="27044" spans="1:25" x14ac:dyDescent="0.25">
      <c r="A27044">
        <v>790974</v>
      </c>
      <c r="B27044">
        <v>0</v>
      </c>
      <c r="C27044" s="1">
        <v>38078</v>
      </c>
      <c r="D27044">
        <v>0</v>
      </c>
      <c r="E27044" t="s">
        <v>25</v>
      </c>
      <c r="F27044" t="s">
        <v>25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26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X27044" t="s">
        <v>25</v>
      </c>
      <c r="Y27044" s="1">
        <v>42401</v>
      </c>
    </row>
    <row r="27045" spans="1:25" x14ac:dyDescent="0.25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 t="s">
        <v>25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26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X27045" t="s">
        <v>25</v>
      </c>
      <c r="Y27045" s="1">
        <v>41944</v>
      </c>
    </row>
    <row r="27046" spans="1:25" x14ac:dyDescent="0.25">
      <c r="A27046">
        <v>791004</v>
      </c>
      <c r="B27046">
        <v>0</v>
      </c>
      <c r="C27046" s="1">
        <v>35431</v>
      </c>
      <c r="D27046">
        <v>0</v>
      </c>
      <c r="E27046" t="s">
        <v>25</v>
      </c>
      <c r="F27046" t="s">
        <v>25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26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X27046" t="s">
        <v>25</v>
      </c>
      <c r="Y27046" s="1">
        <v>42491</v>
      </c>
    </row>
    <row r="27047" spans="1:25" x14ac:dyDescent="0.25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 t="s">
        <v>25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26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X27047" t="s">
        <v>25</v>
      </c>
      <c r="Y27047" s="1">
        <v>42491</v>
      </c>
    </row>
    <row r="27048" spans="1:25" x14ac:dyDescent="0.25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 t="s">
        <v>25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26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X27048" t="s">
        <v>25</v>
      </c>
      <c r="Y27048" s="1">
        <v>41944</v>
      </c>
    </row>
    <row r="27049" spans="1:25" x14ac:dyDescent="0.25">
      <c r="A27049">
        <v>791041</v>
      </c>
      <c r="B27049">
        <v>0</v>
      </c>
      <c r="C27049" s="1">
        <v>38657</v>
      </c>
      <c r="D27049">
        <v>1</v>
      </c>
      <c r="E27049" t="s">
        <v>25</v>
      </c>
      <c r="F27049" t="s">
        <v>25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26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X27049" t="s">
        <v>25</v>
      </c>
      <c r="Y27049" s="1">
        <v>41061</v>
      </c>
    </row>
    <row r="27050" spans="1:25" x14ac:dyDescent="0.25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26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X27050" t="s">
        <v>25</v>
      </c>
      <c r="Y27050" s="1">
        <v>41153</v>
      </c>
    </row>
    <row r="27051" spans="1:25" x14ac:dyDescent="0.25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26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X27051" t="s">
        <v>25</v>
      </c>
      <c r="Y27051" s="1">
        <v>40848</v>
      </c>
    </row>
    <row r="27052" spans="1:25" x14ac:dyDescent="0.25">
      <c r="A27052">
        <v>791067</v>
      </c>
      <c r="B27052">
        <v>0</v>
      </c>
      <c r="C27052" s="1">
        <v>36100</v>
      </c>
      <c r="D27052">
        <v>3</v>
      </c>
      <c r="E27052" t="s">
        <v>25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26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X27052" t="s">
        <v>25</v>
      </c>
      <c r="Y27052" s="1">
        <v>42217</v>
      </c>
    </row>
    <row r="27053" spans="1:25" x14ac:dyDescent="0.25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 t="s">
        <v>25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26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X27053" t="s">
        <v>25</v>
      </c>
      <c r="Y27053" s="1">
        <v>42370</v>
      </c>
    </row>
    <row r="27054" spans="1:25" x14ac:dyDescent="0.25">
      <c r="A27054">
        <v>791091</v>
      </c>
      <c r="B27054">
        <v>0</v>
      </c>
      <c r="C27054" s="1">
        <v>35582</v>
      </c>
      <c r="D27054">
        <v>0</v>
      </c>
      <c r="E27054" t="s">
        <v>25</v>
      </c>
      <c r="F27054" t="s">
        <v>25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26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X27054" t="s">
        <v>25</v>
      </c>
      <c r="Y27054" s="1">
        <v>41883</v>
      </c>
    </row>
    <row r="27055" spans="1:25" x14ac:dyDescent="0.25">
      <c r="A27055">
        <v>791105</v>
      </c>
      <c r="B27055">
        <v>0</v>
      </c>
      <c r="C27055" s="1">
        <v>32143</v>
      </c>
      <c r="D27055">
        <v>0</v>
      </c>
      <c r="E27055" t="s">
        <v>25</v>
      </c>
      <c r="F27055" t="s">
        <v>25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26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X27055" t="s">
        <v>25</v>
      </c>
      <c r="Y27055" s="1">
        <v>42491</v>
      </c>
    </row>
    <row r="27056" spans="1:25" x14ac:dyDescent="0.25">
      <c r="A27056">
        <v>791118</v>
      </c>
      <c r="B27056">
        <v>0</v>
      </c>
      <c r="C27056" s="1">
        <v>35827</v>
      </c>
      <c r="D27056">
        <v>0</v>
      </c>
      <c r="E27056" t="s">
        <v>25</v>
      </c>
      <c r="F27056" t="s">
        <v>25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26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X27056" t="s">
        <v>25</v>
      </c>
      <c r="Y27056" s="1">
        <v>42461</v>
      </c>
    </row>
    <row r="27057" spans="1:25" x14ac:dyDescent="0.25">
      <c r="A27057">
        <v>791139</v>
      </c>
      <c r="B27057">
        <v>0</v>
      </c>
      <c r="C27057" s="1">
        <v>36281</v>
      </c>
      <c r="D27057">
        <v>1</v>
      </c>
      <c r="E27057" t="s">
        <v>25</v>
      </c>
      <c r="F27057" t="s">
        <v>25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26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X27057" t="s">
        <v>25</v>
      </c>
      <c r="Y27057" s="1">
        <v>42217</v>
      </c>
    </row>
    <row r="27058" spans="1:25" x14ac:dyDescent="0.25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 t="s">
        <v>25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26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X27058" t="s">
        <v>25</v>
      </c>
      <c r="Y27058" s="1">
        <v>42186</v>
      </c>
    </row>
    <row r="27059" spans="1:25" x14ac:dyDescent="0.25">
      <c r="A27059">
        <v>791229</v>
      </c>
      <c r="B27059">
        <v>0</v>
      </c>
      <c r="C27059" s="1">
        <v>38353</v>
      </c>
      <c r="D27059">
        <v>0</v>
      </c>
      <c r="E27059" t="s">
        <v>25</v>
      </c>
      <c r="F27059" t="s">
        <v>25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26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X27059" t="s">
        <v>25</v>
      </c>
      <c r="Y27059" s="1">
        <v>41821</v>
      </c>
    </row>
    <row r="27060" spans="1:25" x14ac:dyDescent="0.25">
      <c r="A27060">
        <v>791258</v>
      </c>
      <c r="B27060">
        <v>0</v>
      </c>
      <c r="C27060" s="1">
        <v>26481</v>
      </c>
      <c r="D27060">
        <v>1</v>
      </c>
      <c r="E27060" t="s">
        <v>25</v>
      </c>
      <c r="F27060" t="s">
        <v>25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26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X27060" t="s">
        <v>25</v>
      </c>
      <c r="Y27060" s="1">
        <v>42309</v>
      </c>
    </row>
    <row r="27061" spans="1:25" x14ac:dyDescent="0.25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 t="s">
        <v>25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26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X27061" t="s">
        <v>25</v>
      </c>
      <c r="Y27061" s="1">
        <v>41000</v>
      </c>
    </row>
    <row r="27062" spans="1:25" x14ac:dyDescent="0.25">
      <c r="A27062">
        <v>791307</v>
      </c>
      <c r="B27062">
        <v>0</v>
      </c>
      <c r="C27062" s="1">
        <v>39234</v>
      </c>
      <c r="D27062">
        <v>0</v>
      </c>
      <c r="E27062" t="s">
        <v>25</v>
      </c>
      <c r="F27062" t="s">
        <v>25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26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X27062" t="s">
        <v>25</v>
      </c>
      <c r="Y27062" s="1">
        <v>42125</v>
      </c>
    </row>
    <row r="27063" spans="1:25" x14ac:dyDescent="0.25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 t="s">
        <v>25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26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X27063" t="s">
        <v>25</v>
      </c>
      <c r="Y27063" s="1">
        <v>42217</v>
      </c>
    </row>
    <row r="27064" spans="1:25" x14ac:dyDescent="0.25">
      <c r="A27064">
        <v>791323</v>
      </c>
      <c r="B27064">
        <v>0</v>
      </c>
      <c r="C27064" s="1">
        <v>36526</v>
      </c>
      <c r="D27064">
        <v>1</v>
      </c>
      <c r="E27064" t="s">
        <v>25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26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X27064" t="s">
        <v>25</v>
      </c>
      <c r="Y27064" s="1">
        <v>42217</v>
      </c>
    </row>
    <row r="27065" spans="1:25" x14ac:dyDescent="0.25">
      <c r="A27065">
        <v>791388</v>
      </c>
      <c r="B27065">
        <v>0</v>
      </c>
      <c r="C27065" s="1">
        <v>37500</v>
      </c>
      <c r="D27065">
        <v>2</v>
      </c>
      <c r="E27065" t="s">
        <v>25</v>
      </c>
      <c r="F27065" t="s">
        <v>25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26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X27065" t="s">
        <v>25</v>
      </c>
      <c r="Y27065" s="1">
        <v>42461</v>
      </c>
    </row>
    <row r="27066" spans="1:25" x14ac:dyDescent="0.25">
      <c r="A27066">
        <v>791406</v>
      </c>
      <c r="B27066">
        <v>0</v>
      </c>
      <c r="C27066" s="1">
        <v>31472</v>
      </c>
      <c r="D27066">
        <v>1</v>
      </c>
      <c r="E27066" t="s">
        <v>25</v>
      </c>
      <c r="F27066" t="s">
        <v>25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26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X27066" t="s">
        <v>25</v>
      </c>
      <c r="Y27066" s="1">
        <v>42491</v>
      </c>
    </row>
    <row r="27067" spans="1:25" x14ac:dyDescent="0.25">
      <c r="A27067">
        <v>791409</v>
      </c>
      <c r="B27067">
        <v>0</v>
      </c>
      <c r="C27067" s="1">
        <v>36404</v>
      </c>
      <c r="D27067">
        <v>0</v>
      </c>
      <c r="E27067" t="s">
        <v>25</v>
      </c>
      <c r="F27067" t="s">
        <v>25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26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X27067" t="s">
        <v>25</v>
      </c>
      <c r="Y27067" s="1">
        <v>41821</v>
      </c>
    </row>
    <row r="27068" spans="1:25" x14ac:dyDescent="0.25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 t="s">
        <v>25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26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>
        <v>42522</v>
      </c>
      <c r="Y27068" s="1">
        <v>42491</v>
      </c>
    </row>
    <row r="27069" spans="1:25" x14ac:dyDescent="0.25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 t="s">
        <v>25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26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X27069" t="s">
        <v>25</v>
      </c>
      <c r="Y27069" s="1">
        <v>42491</v>
      </c>
    </row>
    <row r="27070" spans="1:25" x14ac:dyDescent="0.25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26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X27070" t="s">
        <v>25</v>
      </c>
      <c r="Y27070" s="1">
        <v>41821</v>
      </c>
    </row>
    <row r="27071" spans="1:25" x14ac:dyDescent="0.25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 t="s">
        <v>25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26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X27071" t="s">
        <v>25</v>
      </c>
      <c r="Y27071" s="1">
        <v>42491</v>
      </c>
    </row>
    <row r="27072" spans="1:25" x14ac:dyDescent="0.25">
      <c r="A27072">
        <v>791599</v>
      </c>
      <c r="B27072">
        <v>0</v>
      </c>
      <c r="C27072" s="1">
        <v>35004</v>
      </c>
      <c r="D27072">
        <v>0</v>
      </c>
      <c r="E27072" t="s">
        <v>25</v>
      </c>
      <c r="F27072" t="s">
        <v>25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26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X27072" t="s">
        <v>25</v>
      </c>
      <c r="Y27072" s="1">
        <v>41883</v>
      </c>
    </row>
    <row r="27073" spans="1:25" x14ac:dyDescent="0.25">
      <c r="A27073">
        <v>791611</v>
      </c>
      <c r="B27073">
        <v>0</v>
      </c>
      <c r="C27073" s="1">
        <v>37530</v>
      </c>
      <c r="D27073">
        <v>0</v>
      </c>
      <c r="E27073" t="s">
        <v>25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26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X27073" t="s">
        <v>25</v>
      </c>
      <c r="Y27073" s="1">
        <v>42491</v>
      </c>
    </row>
    <row r="27074" spans="1:25" x14ac:dyDescent="0.25">
      <c r="A27074">
        <v>791612</v>
      </c>
      <c r="B27074">
        <v>0</v>
      </c>
      <c r="C27074" s="1">
        <v>33270</v>
      </c>
      <c r="D27074">
        <v>0</v>
      </c>
      <c r="E27074" t="s">
        <v>25</v>
      </c>
      <c r="F27074" t="s">
        <v>25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26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X27074" t="s">
        <v>25</v>
      </c>
      <c r="Y27074" s="1">
        <v>41821</v>
      </c>
    </row>
    <row r="27075" spans="1:25" x14ac:dyDescent="0.25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 t="s">
        <v>25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26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X27075" t="s">
        <v>25</v>
      </c>
      <c r="Y27075" s="1">
        <v>42461</v>
      </c>
    </row>
    <row r="27076" spans="1:25" x14ac:dyDescent="0.25">
      <c r="A27076">
        <v>791618</v>
      </c>
      <c r="B27076">
        <v>0</v>
      </c>
      <c r="C27076" s="1">
        <v>37956</v>
      </c>
      <c r="D27076">
        <v>1</v>
      </c>
      <c r="E27076" t="s">
        <v>25</v>
      </c>
      <c r="F27076" t="s">
        <v>25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26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X27076" t="s">
        <v>25</v>
      </c>
      <c r="Y27076" s="1">
        <v>42125</v>
      </c>
    </row>
    <row r="27077" spans="1:25" x14ac:dyDescent="0.25">
      <c r="A27077">
        <v>791736</v>
      </c>
      <c r="B27077">
        <v>0</v>
      </c>
      <c r="C27077" s="1">
        <v>36526</v>
      </c>
      <c r="D27077">
        <v>1</v>
      </c>
      <c r="E27077" t="s">
        <v>25</v>
      </c>
      <c r="F27077" t="s">
        <v>25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26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X27077" t="s">
        <v>25</v>
      </c>
      <c r="Y27077" s="1">
        <v>40969</v>
      </c>
    </row>
    <row r="27078" spans="1:25" x14ac:dyDescent="0.25">
      <c r="A27078">
        <v>791741</v>
      </c>
      <c r="B27078">
        <v>0</v>
      </c>
      <c r="C27078" s="1">
        <v>37926</v>
      </c>
      <c r="D27078">
        <v>0</v>
      </c>
      <c r="E27078" t="s">
        <v>25</v>
      </c>
      <c r="F27078" t="s">
        <v>25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26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X27078" t="s">
        <v>25</v>
      </c>
      <c r="Y27078" s="1">
        <v>42005</v>
      </c>
    </row>
    <row r="27079" spans="1:25" x14ac:dyDescent="0.25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26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X27079" t="s">
        <v>25</v>
      </c>
      <c r="Y27079" s="1">
        <v>42248</v>
      </c>
    </row>
    <row r="27080" spans="1:25" x14ac:dyDescent="0.25">
      <c r="A27080">
        <v>791789</v>
      </c>
      <c r="B27080">
        <v>0</v>
      </c>
      <c r="C27080" s="1">
        <v>38384</v>
      </c>
      <c r="D27080">
        <v>0</v>
      </c>
      <c r="E27080" t="s">
        <v>25</v>
      </c>
      <c r="F27080" t="s">
        <v>25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26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X27080" t="s">
        <v>25</v>
      </c>
      <c r="Y27080" s="1">
        <v>41944</v>
      </c>
    </row>
    <row r="27081" spans="1:25" x14ac:dyDescent="0.25">
      <c r="A27081">
        <v>791801</v>
      </c>
      <c r="B27081">
        <v>0</v>
      </c>
      <c r="C27081" s="1">
        <v>38353</v>
      </c>
      <c r="D27081">
        <v>1</v>
      </c>
      <c r="E27081" t="s">
        <v>25</v>
      </c>
      <c r="F27081" t="s">
        <v>25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26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X27081" t="s">
        <v>25</v>
      </c>
      <c r="Y27081" s="1">
        <v>42491</v>
      </c>
    </row>
    <row r="27082" spans="1:25" x14ac:dyDescent="0.25">
      <c r="A27082">
        <v>791809</v>
      </c>
      <c r="B27082">
        <v>0</v>
      </c>
      <c r="C27082" s="1">
        <v>37561</v>
      </c>
      <c r="D27082">
        <v>2</v>
      </c>
      <c r="E27082" t="s">
        <v>25</v>
      </c>
      <c r="F27082" t="s">
        <v>25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26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X27082" t="s">
        <v>25</v>
      </c>
      <c r="Y27082" s="1">
        <v>42491</v>
      </c>
    </row>
    <row r="27083" spans="1:25" x14ac:dyDescent="0.25">
      <c r="A27083">
        <v>791821</v>
      </c>
      <c r="B27083">
        <v>0</v>
      </c>
      <c r="C27083" s="1">
        <v>33086</v>
      </c>
      <c r="D27083">
        <v>0</v>
      </c>
      <c r="E27083" t="s">
        <v>25</v>
      </c>
      <c r="F27083" t="s">
        <v>25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26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X27083" t="s">
        <v>25</v>
      </c>
      <c r="Y27083" s="1">
        <v>41821</v>
      </c>
    </row>
    <row r="27084" spans="1:25" x14ac:dyDescent="0.25">
      <c r="A27084">
        <v>791823</v>
      </c>
      <c r="B27084">
        <v>0</v>
      </c>
      <c r="C27084" s="1">
        <v>38565</v>
      </c>
      <c r="D27084">
        <v>0</v>
      </c>
      <c r="E27084" t="s">
        <v>25</v>
      </c>
      <c r="F27084" t="s">
        <v>25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26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X27084" t="s">
        <v>25</v>
      </c>
      <c r="Y27084" s="1">
        <v>42491</v>
      </c>
    </row>
    <row r="27085" spans="1:25" x14ac:dyDescent="0.25">
      <c r="A27085">
        <v>791842</v>
      </c>
      <c r="B27085">
        <v>0</v>
      </c>
      <c r="C27085" s="1">
        <v>39114</v>
      </c>
      <c r="D27085">
        <v>1</v>
      </c>
      <c r="E27085" t="s">
        <v>25</v>
      </c>
      <c r="F27085" t="s">
        <v>25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26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X27085" t="s">
        <v>25</v>
      </c>
      <c r="Y27085" s="1">
        <v>41579</v>
      </c>
    </row>
    <row r="27086" spans="1:25" x14ac:dyDescent="0.25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 t="s">
        <v>25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26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X27086" t="s">
        <v>25</v>
      </c>
      <c r="Y27086" s="1">
        <v>40756</v>
      </c>
    </row>
    <row r="27087" spans="1:25" x14ac:dyDescent="0.25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 t="s">
        <v>25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26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X27087" t="s">
        <v>25</v>
      </c>
      <c r="Y27087" s="1">
        <v>40909</v>
      </c>
    </row>
    <row r="27088" spans="1:25" x14ac:dyDescent="0.25">
      <c r="A27088">
        <v>791903</v>
      </c>
      <c r="B27088">
        <v>0</v>
      </c>
      <c r="C27088" s="1">
        <v>37469</v>
      </c>
      <c r="D27088">
        <v>1</v>
      </c>
      <c r="E27088" t="s">
        <v>25</v>
      </c>
      <c r="F27088" t="s">
        <v>25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26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X27088" t="s">
        <v>25</v>
      </c>
      <c r="Y27088" s="1">
        <v>42430</v>
      </c>
    </row>
    <row r="27089" spans="1:25" x14ac:dyDescent="0.25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 t="s">
        <v>25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26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X27089" t="s">
        <v>25</v>
      </c>
      <c r="Y27089" s="1">
        <v>42491</v>
      </c>
    </row>
    <row r="27090" spans="1:25" x14ac:dyDescent="0.25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 t="s">
        <v>25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26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X27090" t="s">
        <v>25</v>
      </c>
      <c r="Y27090" s="1">
        <v>42156</v>
      </c>
    </row>
    <row r="27091" spans="1:25" x14ac:dyDescent="0.25">
      <c r="A27091">
        <v>791995</v>
      </c>
      <c r="B27091">
        <v>0</v>
      </c>
      <c r="C27091" s="1">
        <v>36800</v>
      </c>
      <c r="D27091">
        <v>1</v>
      </c>
      <c r="E27091" t="s">
        <v>25</v>
      </c>
      <c r="F27091" t="s">
        <v>25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26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X27091" t="s">
        <v>25</v>
      </c>
      <c r="Y27091" s="1">
        <v>42339</v>
      </c>
    </row>
    <row r="27092" spans="1:25" x14ac:dyDescent="0.25">
      <c r="A27092">
        <v>792011</v>
      </c>
      <c r="B27092">
        <v>0</v>
      </c>
      <c r="C27092" s="1">
        <v>37469</v>
      </c>
      <c r="D27092">
        <v>0</v>
      </c>
      <c r="E27092" t="s">
        <v>25</v>
      </c>
      <c r="F27092" t="s">
        <v>25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26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X27092" t="s">
        <v>25</v>
      </c>
      <c r="Y27092" s="1">
        <v>41821</v>
      </c>
    </row>
    <row r="27093" spans="1:25" x14ac:dyDescent="0.25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 t="s">
        <v>25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26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X27093" t="s">
        <v>25</v>
      </c>
      <c r="Y27093" s="1">
        <v>42248</v>
      </c>
    </row>
    <row r="27094" spans="1:25" x14ac:dyDescent="0.25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 t="s">
        <v>25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26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X27094" t="s">
        <v>25</v>
      </c>
      <c r="Y27094" s="1">
        <v>42491</v>
      </c>
    </row>
    <row r="27095" spans="1:25" x14ac:dyDescent="0.25">
      <c r="A27095">
        <v>792036</v>
      </c>
      <c r="B27095">
        <v>0</v>
      </c>
      <c r="C27095" s="1">
        <v>36161</v>
      </c>
      <c r="D27095">
        <v>3</v>
      </c>
      <c r="E27095" t="s">
        <v>25</v>
      </c>
      <c r="F27095" t="s">
        <v>25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26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X27095" t="s">
        <v>25</v>
      </c>
      <c r="Y27095" s="1">
        <v>41579</v>
      </c>
    </row>
    <row r="27096" spans="1:25" x14ac:dyDescent="0.25">
      <c r="A27096">
        <v>792042</v>
      </c>
      <c r="B27096">
        <v>0</v>
      </c>
      <c r="C27096" s="1">
        <v>28946</v>
      </c>
      <c r="D27096">
        <v>1</v>
      </c>
      <c r="E27096" t="s">
        <v>25</v>
      </c>
      <c r="F27096" t="s">
        <v>25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26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X27096" t="s">
        <v>25</v>
      </c>
      <c r="Y27096" s="1">
        <v>42491</v>
      </c>
    </row>
    <row r="27097" spans="1:25" x14ac:dyDescent="0.25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 t="s">
        <v>25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26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X27097" t="s">
        <v>25</v>
      </c>
      <c r="Y27097" s="1">
        <v>42491</v>
      </c>
    </row>
    <row r="27098" spans="1:25" x14ac:dyDescent="0.25">
      <c r="A27098">
        <v>792092</v>
      </c>
      <c r="B27098">
        <v>0</v>
      </c>
      <c r="C27098" s="1">
        <v>37316</v>
      </c>
      <c r="D27098">
        <v>2</v>
      </c>
      <c r="E27098" t="s">
        <v>25</v>
      </c>
      <c r="F27098" t="s">
        <v>25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26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X27098" t="s">
        <v>25</v>
      </c>
      <c r="Y27098" s="1">
        <v>42278</v>
      </c>
    </row>
    <row r="27099" spans="1:25" x14ac:dyDescent="0.25">
      <c r="A27099">
        <v>792105</v>
      </c>
      <c r="B27099">
        <v>0</v>
      </c>
      <c r="C27099" s="1">
        <v>36647</v>
      </c>
      <c r="D27099">
        <v>0</v>
      </c>
      <c r="E27099" t="s">
        <v>25</v>
      </c>
      <c r="F27099" t="s">
        <v>25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26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X27099" t="s">
        <v>25</v>
      </c>
      <c r="Y27099" s="1">
        <v>42156</v>
      </c>
    </row>
    <row r="27100" spans="1:25" x14ac:dyDescent="0.25">
      <c r="A27100">
        <v>792146</v>
      </c>
      <c r="B27100">
        <v>0</v>
      </c>
      <c r="C27100" s="1">
        <v>34881</v>
      </c>
      <c r="D27100">
        <v>2</v>
      </c>
      <c r="E27100" t="s">
        <v>25</v>
      </c>
      <c r="F27100" t="s">
        <v>25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26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X27100" t="s">
        <v>25</v>
      </c>
      <c r="Y27100" s="1">
        <v>42491</v>
      </c>
    </row>
    <row r="27101" spans="1:25" x14ac:dyDescent="0.25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 t="s">
        <v>25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26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X27101" t="s">
        <v>25</v>
      </c>
      <c r="Y27101" s="1">
        <v>42309</v>
      </c>
    </row>
    <row r="27102" spans="1:25" x14ac:dyDescent="0.25">
      <c r="A27102">
        <v>792191</v>
      </c>
      <c r="B27102">
        <v>0</v>
      </c>
      <c r="C27102" s="1">
        <v>32843</v>
      </c>
      <c r="D27102">
        <v>0</v>
      </c>
      <c r="E27102" t="s">
        <v>25</v>
      </c>
      <c r="F27102" t="s">
        <v>25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26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X27102" t="s">
        <v>25</v>
      </c>
      <c r="Y27102" s="1">
        <v>41306</v>
      </c>
    </row>
    <row r="27103" spans="1:25" x14ac:dyDescent="0.25">
      <c r="A27103">
        <v>792193</v>
      </c>
      <c r="B27103">
        <v>0</v>
      </c>
      <c r="C27103" s="1">
        <v>37073</v>
      </c>
      <c r="D27103">
        <v>1</v>
      </c>
      <c r="E27103" t="s">
        <v>25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26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X27103" t="s">
        <v>25</v>
      </c>
      <c r="Y27103" s="1">
        <v>42491</v>
      </c>
    </row>
    <row r="27104" spans="1:25" x14ac:dyDescent="0.25">
      <c r="A27104">
        <v>792220</v>
      </c>
      <c r="B27104">
        <v>0</v>
      </c>
      <c r="C27104" s="1">
        <v>37012</v>
      </c>
      <c r="D27104">
        <v>0</v>
      </c>
      <c r="E27104" t="s">
        <v>25</v>
      </c>
      <c r="F27104" t="s">
        <v>25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26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X27104" t="s">
        <v>25</v>
      </c>
      <c r="Y27104" s="1">
        <v>41760</v>
      </c>
    </row>
    <row r="27105" spans="1:25" x14ac:dyDescent="0.25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 t="s">
        <v>25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26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X27105" t="s">
        <v>25</v>
      </c>
      <c r="Y27105" s="1">
        <v>41821</v>
      </c>
    </row>
    <row r="27106" spans="1:25" x14ac:dyDescent="0.25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 t="s">
        <v>25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26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X27106" t="s">
        <v>25</v>
      </c>
      <c r="Y27106" s="1">
        <v>41821</v>
      </c>
    </row>
    <row r="27107" spans="1:25" x14ac:dyDescent="0.25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 t="s">
        <v>25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26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X27107" t="s">
        <v>25</v>
      </c>
      <c r="Y27107" s="1">
        <v>41153</v>
      </c>
    </row>
    <row r="27108" spans="1:25" x14ac:dyDescent="0.25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 t="s">
        <v>25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26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X27108" t="s">
        <v>25</v>
      </c>
      <c r="Y27108" s="1">
        <v>42430</v>
      </c>
    </row>
    <row r="27109" spans="1:25" x14ac:dyDescent="0.25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 t="s">
        <v>25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26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X27109" t="s">
        <v>25</v>
      </c>
      <c r="Y27109" s="1">
        <v>42491</v>
      </c>
    </row>
    <row r="27110" spans="1:25" x14ac:dyDescent="0.25">
      <c r="A27110">
        <v>792286</v>
      </c>
      <c r="B27110">
        <v>0</v>
      </c>
      <c r="C27110" s="1">
        <v>34182</v>
      </c>
      <c r="D27110">
        <v>1</v>
      </c>
      <c r="E27110" t="s">
        <v>25</v>
      </c>
      <c r="F27110" t="s">
        <v>25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26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X27110" t="s">
        <v>25</v>
      </c>
      <c r="Y27110" s="1">
        <v>42491</v>
      </c>
    </row>
    <row r="27111" spans="1:25" x14ac:dyDescent="0.25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 t="s">
        <v>25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26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X27111" t="s">
        <v>25</v>
      </c>
      <c r="Y27111" s="1">
        <v>42461</v>
      </c>
    </row>
    <row r="27112" spans="1:25" x14ac:dyDescent="0.25">
      <c r="A27112">
        <v>792312</v>
      </c>
      <c r="B27112">
        <v>0</v>
      </c>
      <c r="C27112" s="1">
        <v>35735</v>
      </c>
      <c r="D27112">
        <v>0</v>
      </c>
      <c r="E27112" t="s">
        <v>25</v>
      </c>
      <c r="F27112" t="s">
        <v>25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26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X27112" t="s">
        <v>25</v>
      </c>
      <c r="Y27112" s="1">
        <v>41699</v>
      </c>
    </row>
    <row r="27113" spans="1:25" x14ac:dyDescent="0.25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 t="s">
        <v>25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26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X27113" t="s">
        <v>25</v>
      </c>
      <c r="Y27113" s="1">
        <v>41821</v>
      </c>
    </row>
    <row r="27114" spans="1:25" x14ac:dyDescent="0.25">
      <c r="A27114">
        <v>792325</v>
      </c>
      <c r="B27114">
        <v>0</v>
      </c>
      <c r="C27114" s="1">
        <v>39264</v>
      </c>
      <c r="D27114">
        <v>0</v>
      </c>
      <c r="E27114" t="s">
        <v>25</v>
      </c>
      <c r="F27114" t="s">
        <v>25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26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X27114" t="s">
        <v>25</v>
      </c>
      <c r="Y27114" s="1">
        <v>41334</v>
      </c>
    </row>
    <row r="27115" spans="1:25" x14ac:dyDescent="0.25">
      <c r="A27115">
        <v>792347</v>
      </c>
      <c r="B27115">
        <v>0</v>
      </c>
      <c r="C27115" s="1">
        <v>35125</v>
      </c>
      <c r="D27115">
        <v>0</v>
      </c>
      <c r="E27115" t="s">
        <v>25</v>
      </c>
      <c r="F27115" t="s">
        <v>25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26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X27115" t="s">
        <v>25</v>
      </c>
      <c r="Y27115" s="1">
        <v>40725</v>
      </c>
    </row>
    <row r="27116" spans="1:25" x14ac:dyDescent="0.25">
      <c r="A27116">
        <v>792374</v>
      </c>
      <c r="B27116">
        <v>0</v>
      </c>
      <c r="C27116" s="1">
        <v>34731</v>
      </c>
      <c r="D27116">
        <v>1</v>
      </c>
      <c r="E27116" t="s">
        <v>25</v>
      </c>
      <c r="F27116" t="s">
        <v>25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26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>
        <v>42522</v>
      </c>
      <c r="Y27116" s="1">
        <v>42491</v>
      </c>
    </row>
    <row r="27117" spans="1:25" x14ac:dyDescent="0.25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 t="s">
        <v>25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26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X27117" t="s">
        <v>25</v>
      </c>
      <c r="Y27117" s="1">
        <v>42461</v>
      </c>
    </row>
    <row r="27118" spans="1:25" x14ac:dyDescent="0.25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 t="s">
        <v>25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26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X27118" t="s">
        <v>25</v>
      </c>
      <c r="Y27118" s="1">
        <v>41821</v>
      </c>
    </row>
    <row r="27119" spans="1:25" x14ac:dyDescent="0.25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 t="s">
        <v>25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26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X27119" t="s">
        <v>25</v>
      </c>
      <c r="Y27119" s="1">
        <v>42370</v>
      </c>
    </row>
    <row r="27120" spans="1:25" x14ac:dyDescent="0.25">
      <c r="A27120">
        <v>792397</v>
      </c>
      <c r="B27120">
        <v>0</v>
      </c>
      <c r="C27120" s="1">
        <v>35096</v>
      </c>
      <c r="D27120">
        <v>2</v>
      </c>
      <c r="E27120" t="s">
        <v>25</v>
      </c>
      <c r="F27120" t="s">
        <v>25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26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X27120" t="s">
        <v>25</v>
      </c>
      <c r="Y27120" s="1">
        <v>42005</v>
      </c>
    </row>
    <row r="27121" spans="1:25" x14ac:dyDescent="0.25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 t="s">
        <v>25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26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X27121" t="s">
        <v>25</v>
      </c>
      <c r="Y27121" s="1">
        <v>41821</v>
      </c>
    </row>
    <row r="27122" spans="1:25" x14ac:dyDescent="0.25">
      <c r="A27122">
        <v>792414</v>
      </c>
      <c r="B27122">
        <v>0</v>
      </c>
      <c r="C27122" s="1">
        <v>35704</v>
      </c>
      <c r="D27122">
        <v>0</v>
      </c>
      <c r="E27122" t="s">
        <v>25</v>
      </c>
      <c r="F27122" t="s">
        <v>25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26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X27122" t="s">
        <v>25</v>
      </c>
      <c r="Y27122" s="1">
        <v>42461</v>
      </c>
    </row>
    <row r="27123" spans="1:25" x14ac:dyDescent="0.25">
      <c r="A27123">
        <v>792463</v>
      </c>
      <c r="B27123">
        <v>0</v>
      </c>
      <c r="C27123" s="1">
        <v>36069</v>
      </c>
      <c r="D27123">
        <v>1</v>
      </c>
      <c r="E27123" t="s">
        <v>25</v>
      </c>
      <c r="F27123" t="s">
        <v>25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26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X27123" t="s">
        <v>25</v>
      </c>
      <c r="Y27123" s="1">
        <v>42491</v>
      </c>
    </row>
    <row r="27124" spans="1:25" x14ac:dyDescent="0.25">
      <c r="A27124">
        <v>792488</v>
      </c>
      <c r="B27124">
        <v>0</v>
      </c>
      <c r="C27124" s="1">
        <v>34639</v>
      </c>
      <c r="D27124">
        <v>0</v>
      </c>
      <c r="E27124" t="s">
        <v>25</v>
      </c>
      <c r="F27124" t="s">
        <v>25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26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X27124" t="s">
        <v>25</v>
      </c>
      <c r="Y27124" s="1">
        <v>42491</v>
      </c>
    </row>
    <row r="27125" spans="1:25" x14ac:dyDescent="0.25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 t="s">
        <v>25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26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X27125" t="s">
        <v>25</v>
      </c>
      <c r="Y27125" s="1">
        <v>42430</v>
      </c>
    </row>
    <row r="27126" spans="1:25" x14ac:dyDescent="0.25">
      <c r="A27126">
        <v>792534</v>
      </c>
      <c r="B27126">
        <v>0</v>
      </c>
      <c r="C27126" s="1">
        <v>36130</v>
      </c>
      <c r="D27126">
        <v>0</v>
      </c>
      <c r="E27126" t="s">
        <v>25</v>
      </c>
      <c r="F27126" t="s">
        <v>25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26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>
        <v>42522</v>
      </c>
      <c r="Y27126" s="1">
        <v>42491</v>
      </c>
    </row>
    <row r="27127" spans="1:25" x14ac:dyDescent="0.25">
      <c r="A27127">
        <v>792538</v>
      </c>
      <c r="B27127">
        <v>0</v>
      </c>
      <c r="C27127" s="1">
        <v>32325</v>
      </c>
      <c r="D27127">
        <v>0</v>
      </c>
      <c r="E27127" t="s">
        <v>25</v>
      </c>
      <c r="F27127" t="s">
        <v>25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26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X27127" t="s">
        <v>25</v>
      </c>
      <c r="Y27127" s="1">
        <v>41640</v>
      </c>
    </row>
    <row r="27128" spans="1:25" x14ac:dyDescent="0.25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 t="s">
        <v>25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26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2">
        <v>41365</v>
      </c>
      <c r="W27128">
        <v>0</v>
      </c>
      <c r="X27128" t="s">
        <v>25</v>
      </c>
      <c r="Y27128" s="1">
        <v>40878</v>
      </c>
    </row>
    <row r="27129" spans="1:25" x14ac:dyDescent="0.25">
      <c r="A27129">
        <v>792572</v>
      </c>
      <c r="B27129">
        <v>0</v>
      </c>
      <c r="C27129" s="1">
        <v>28338</v>
      </c>
      <c r="D27129">
        <v>0</v>
      </c>
      <c r="E27129" t="s">
        <v>25</v>
      </c>
      <c r="F27129" t="s">
        <v>25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26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X27129" t="s">
        <v>25</v>
      </c>
      <c r="Y27129" s="1">
        <v>41852</v>
      </c>
    </row>
    <row r="27130" spans="1:25" x14ac:dyDescent="0.25">
      <c r="A27130">
        <v>792574</v>
      </c>
      <c r="B27130">
        <v>0</v>
      </c>
      <c r="C27130" s="1">
        <v>35765</v>
      </c>
      <c r="D27130">
        <v>0</v>
      </c>
      <c r="E27130" t="s">
        <v>25</v>
      </c>
      <c r="F27130" t="s">
        <v>25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26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X27130" t="s">
        <v>25</v>
      </c>
      <c r="Y27130" s="1">
        <v>42491</v>
      </c>
    </row>
    <row r="27131" spans="1:25" x14ac:dyDescent="0.25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 t="s">
        <v>25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26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X27131" t="s">
        <v>25</v>
      </c>
      <c r="Y27131" s="1">
        <v>41821</v>
      </c>
    </row>
    <row r="27132" spans="1:25" x14ac:dyDescent="0.25">
      <c r="A27132">
        <v>792636</v>
      </c>
      <c r="B27132">
        <v>0</v>
      </c>
      <c r="C27132" s="1">
        <v>30011</v>
      </c>
      <c r="D27132">
        <v>0</v>
      </c>
      <c r="E27132" t="s">
        <v>25</v>
      </c>
      <c r="F27132" t="s">
        <v>25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26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X27132" t="s">
        <v>25</v>
      </c>
      <c r="Y27132" s="1">
        <v>42430</v>
      </c>
    </row>
    <row r="27133" spans="1:25" x14ac:dyDescent="0.25">
      <c r="A27133">
        <v>792650</v>
      </c>
      <c r="B27133">
        <v>0</v>
      </c>
      <c r="C27133" s="1">
        <v>36923</v>
      </c>
      <c r="D27133">
        <v>0</v>
      </c>
      <c r="E27133" t="s">
        <v>25</v>
      </c>
      <c r="F27133" t="s">
        <v>25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26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X27133" t="s">
        <v>25</v>
      </c>
      <c r="Y27133" s="1">
        <v>41365</v>
      </c>
    </row>
    <row r="27134" spans="1:25" x14ac:dyDescent="0.25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 t="s">
        <v>25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26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X27134" t="s">
        <v>25</v>
      </c>
      <c r="Y27134" s="1">
        <v>42430</v>
      </c>
    </row>
    <row r="27135" spans="1:25" x14ac:dyDescent="0.25">
      <c r="A27135">
        <v>792666</v>
      </c>
      <c r="B27135">
        <v>0</v>
      </c>
      <c r="C27135" s="1">
        <v>33970</v>
      </c>
      <c r="D27135">
        <v>0</v>
      </c>
      <c r="E27135" t="s">
        <v>25</v>
      </c>
      <c r="F27135" t="s">
        <v>25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26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X27135" t="s">
        <v>25</v>
      </c>
      <c r="Y27135" s="1">
        <v>42491</v>
      </c>
    </row>
    <row r="27136" spans="1:25" x14ac:dyDescent="0.25">
      <c r="A27136">
        <v>792683</v>
      </c>
      <c r="B27136">
        <v>0</v>
      </c>
      <c r="C27136" s="1">
        <v>36434</v>
      </c>
      <c r="D27136">
        <v>0</v>
      </c>
      <c r="E27136" t="s">
        <v>25</v>
      </c>
      <c r="F27136" t="s">
        <v>25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26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X27136" t="s">
        <v>25</v>
      </c>
      <c r="Y27136" s="1">
        <v>41640</v>
      </c>
    </row>
    <row r="27137" spans="1:25" x14ac:dyDescent="0.25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26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X27137" t="s">
        <v>25</v>
      </c>
      <c r="Y27137" s="1">
        <v>41091</v>
      </c>
    </row>
    <row r="27138" spans="1:25" x14ac:dyDescent="0.25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 t="s">
        <v>25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26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X27138" t="s">
        <v>25</v>
      </c>
      <c r="Y27138" s="1">
        <v>41306</v>
      </c>
    </row>
    <row r="27139" spans="1:25" x14ac:dyDescent="0.25">
      <c r="A27139">
        <v>792704</v>
      </c>
      <c r="B27139">
        <v>0</v>
      </c>
      <c r="C27139" s="1">
        <v>33848</v>
      </c>
      <c r="D27139">
        <v>0</v>
      </c>
      <c r="E27139" t="s">
        <v>25</v>
      </c>
      <c r="F27139" t="s">
        <v>25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26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X27139" t="s">
        <v>25</v>
      </c>
      <c r="Y27139" s="1">
        <v>42461</v>
      </c>
    </row>
    <row r="27140" spans="1:25" x14ac:dyDescent="0.25">
      <c r="A27140">
        <v>792705</v>
      </c>
      <c r="B27140">
        <v>0</v>
      </c>
      <c r="C27140" s="1">
        <v>35431</v>
      </c>
      <c r="D27140">
        <v>2</v>
      </c>
      <c r="E27140" t="s">
        <v>25</v>
      </c>
      <c r="F27140" t="s">
        <v>25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26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X27140" t="s">
        <v>25</v>
      </c>
      <c r="Y27140" s="1">
        <v>41821</v>
      </c>
    </row>
    <row r="27141" spans="1:25" x14ac:dyDescent="0.25">
      <c r="A27141">
        <v>792713</v>
      </c>
      <c r="B27141">
        <v>0</v>
      </c>
      <c r="C27141" s="1">
        <v>38687</v>
      </c>
      <c r="D27141">
        <v>2</v>
      </c>
      <c r="E27141" t="s">
        <v>25</v>
      </c>
      <c r="F27141" t="s">
        <v>25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26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X27141" t="s">
        <v>25</v>
      </c>
      <c r="Y27141" s="1">
        <v>41640</v>
      </c>
    </row>
    <row r="27142" spans="1:25" x14ac:dyDescent="0.25">
      <c r="A27142">
        <v>792727</v>
      </c>
      <c r="B27142">
        <v>0</v>
      </c>
      <c r="C27142" s="1">
        <v>36039</v>
      </c>
      <c r="D27142">
        <v>0</v>
      </c>
      <c r="E27142" t="s">
        <v>25</v>
      </c>
      <c r="F27142" t="s">
        <v>25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26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X27142" t="s">
        <v>25</v>
      </c>
      <c r="Y27142" s="1">
        <v>41579</v>
      </c>
    </row>
    <row r="27143" spans="1:25" x14ac:dyDescent="0.25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 t="s">
        <v>25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26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X27143" t="s">
        <v>25</v>
      </c>
      <c r="Y27143" s="1">
        <v>41091</v>
      </c>
    </row>
    <row r="27144" spans="1:25" x14ac:dyDescent="0.25">
      <c r="A27144">
        <v>792784</v>
      </c>
      <c r="B27144">
        <v>0</v>
      </c>
      <c r="C27144" s="1">
        <v>36770</v>
      </c>
      <c r="D27144">
        <v>0</v>
      </c>
      <c r="E27144" t="s">
        <v>25</v>
      </c>
      <c r="F27144" t="s">
        <v>25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26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X27144" t="s">
        <v>25</v>
      </c>
      <c r="Y27144" s="1">
        <v>42461</v>
      </c>
    </row>
    <row r="27145" spans="1:25" x14ac:dyDescent="0.25">
      <c r="A27145">
        <v>792792</v>
      </c>
      <c r="B27145">
        <v>0</v>
      </c>
      <c r="C27145" s="1">
        <v>35217</v>
      </c>
      <c r="D27145">
        <v>1</v>
      </c>
      <c r="E27145" t="s">
        <v>25</v>
      </c>
      <c r="F27145" t="s">
        <v>25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26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X27145" t="s">
        <v>25</v>
      </c>
      <c r="Y27145" s="1">
        <v>41974</v>
      </c>
    </row>
    <row r="27146" spans="1:25" x14ac:dyDescent="0.25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 t="s">
        <v>25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26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X27146" t="s">
        <v>25</v>
      </c>
      <c r="Y27146" s="1">
        <v>41122</v>
      </c>
    </row>
    <row r="27147" spans="1:25" x14ac:dyDescent="0.25">
      <c r="A27147">
        <v>792865</v>
      </c>
      <c r="B27147">
        <v>0</v>
      </c>
      <c r="C27147" s="1">
        <v>34394</v>
      </c>
      <c r="D27147">
        <v>2</v>
      </c>
      <c r="E27147" t="s">
        <v>25</v>
      </c>
      <c r="F27147" t="s">
        <v>25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26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X27147" t="s">
        <v>25</v>
      </c>
      <c r="Y27147" s="1">
        <v>42491</v>
      </c>
    </row>
    <row r="27148" spans="1:25" x14ac:dyDescent="0.25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 t="s">
        <v>25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26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>
        <v>42522</v>
      </c>
      <c r="Y27148" s="1">
        <v>42491</v>
      </c>
    </row>
    <row r="27149" spans="1:25" x14ac:dyDescent="0.25">
      <c r="A27149">
        <v>792949</v>
      </c>
      <c r="B27149">
        <v>0</v>
      </c>
      <c r="C27149" s="1">
        <v>38777</v>
      </c>
      <c r="D27149">
        <v>0</v>
      </c>
      <c r="E27149" t="s">
        <v>25</v>
      </c>
      <c r="F27149" t="s">
        <v>25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26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X27149" t="s">
        <v>25</v>
      </c>
      <c r="Y27149" s="1">
        <v>41974</v>
      </c>
    </row>
    <row r="27150" spans="1:25" x14ac:dyDescent="0.25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 t="s">
        <v>25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26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X27150" t="s">
        <v>25</v>
      </c>
      <c r="Y27150" s="1">
        <v>42461</v>
      </c>
    </row>
    <row r="27151" spans="1:25" x14ac:dyDescent="0.25">
      <c r="A27151">
        <v>792975</v>
      </c>
      <c r="B27151">
        <v>0</v>
      </c>
      <c r="C27151" s="1">
        <v>35855</v>
      </c>
      <c r="D27151">
        <v>0</v>
      </c>
      <c r="E27151" t="s">
        <v>25</v>
      </c>
      <c r="F27151" t="s">
        <v>25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26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>
        <v>42522</v>
      </c>
      <c r="Y27151" s="1">
        <v>42491</v>
      </c>
    </row>
    <row r="27152" spans="1:25" x14ac:dyDescent="0.25">
      <c r="A27152">
        <v>792981</v>
      </c>
      <c r="B27152">
        <v>0</v>
      </c>
      <c r="C27152" s="1">
        <v>33359</v>
      </c>
      <c r="D27152">
        <v>0</v>
      </c>
      <c r="E27152" t="s">
        <v>25</v>
      </c>
      <c r="F27152" t="s">
        <v>25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26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X27152" t="s">
        <v>25</v>
      </c>
      <c r="Y27152" s="1">
        <v>41974</v>
      </c>
    </row>
    <row r="27153" spans="1:25" x14ac:dyDescent="0.25">
      <c r="A27153">
        <v>792984</v>
      </c>
      <c r="B27153">
        <v>0</v>
      </c>
      <c r="C27153" s="1">
        <v>35643</v>
      </c>
      <c r="D27153">
        <v>2</v>
      </c>
      <c r="E27153" t="s">
        <v>25</v>
      </c>
      <c r="F27153" t="s">
        <v>25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26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X27153" t="s">
        <v>25</v>
      </c>
      <c r="Y27153" s="1">
        <v>42401</v>
      </c>
    </row>
    <row r="27154" spans="1:25" x14ac:dyDescent="0.25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 t="s">
        <v>25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26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X27154" t="s">
        <v>25</v>
      </c>
      <c r="Y27154" s="1">
        <v>42491</v>
      </c>
    </row>
    <row r="27155" spans="1:25" x14ac:dyDescent="0.25">
      <c r="A27155">
        <v>793006</v>
      </c>
      <c r="B27155">
        <v>0</v>
      </c>
      <c r="C27155" s="1">
        <v>37043</v>
      </c>
      <c r="D27155">
        <v>0</v>
      </c>
      <c r="E27155" t="s">
        <v>25</v>
      </c>
      <c r="F27155" t="s">
        <v>25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26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X27155" t="s">
        <v>25</v>
      </c>
      <c r="Y27155" s="1">
        <v>42491</v>
      </c>
    </row>
    <row r="27156" spans="1:25" x14ac:dyDescent="0.25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 t="s">
        <v>25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26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X27156" t="s">
        <v>25</v>
      </c>
      <c r="Y27156" s="1">
        <v>42278</v>
      </c>
    </row>
    <row r="27157" spans="1:25" x14ac:dyDescent="0.25">
      <c r="A27157">
        <v>793091</v>
      </c>
      <c r="B27157">
        <v>0</v>
      </c>
      <c r="C27157" s="1">
        <v>37895</v>
      </c>
      <c r="D27157">
        <v>1</v>
      </c>
      <c r="E27157" t="s">
        <v>25</v>
      </c>
      <c r="F27157" t="s">
        <v>25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26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X27157" t="s">
        <v>25</v>
      </c>
      <c r="Y27157" s="1">
        <v>42491</v>
      </c>
    </row>
    <row r="27158" spans="1:25" x14ac:dyDescent="0.25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 t="s">
        <v>25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26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X27158" t="s">
        <v>25</v>
      </c>
      <c r="Y27158" s="1">
        <v>42491</v>
      </c>
    </row>
    <row r="27159" spans="1:25" x14ac:dyDescent="0.25">
      <c r="A27159">
        <v>793182</v>
      </c>
      <c r="B27159">
        <v>0</v>
      </c>
      <c r="C27159" s="1">
        <v>37012</v>
      </c>
      <c r="D27159">
        <v>1</v>
      </c>
      <c r="E27159" t="s">
        <v>25</v>
      </c>
      <c r="F27159" t="s">
        <v>25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26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X27159" t="s">
        <v>25</v>
      </c>
      <c r="Y27159" s="1">
        <v>42217</v>
      </c>
    </row>
    <row r="27160" spans="1:25" x14ac:dyDescent="0.25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26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X27160" t="s">
        <v>25</v>
      </c>
      <c r="Y27160" s="1">
        <v>42461</v>
      </c>
    </row>
    <row r="27161" spans="1:25" x14ac:dyDescent="0.25">
      <c r="A27161">
        <v>793221</v>
      </c>
      <c r="B27161">
        <v>0</v>
      </c>
      <c r="C27161" s="1">
        <v>34943</v>
      </c>
      <c r="D27161">
        <v>0</v>
      </c>
      <c r="E27161" t="s">
        <v>25</v>
      </c>
      <c r="F27161" t="s">
        <v>25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26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X27161" t="s">
        <v>25</v>
      </c>
      <c r="Y27161" s="1">
        <v>40725</v>
      </c>
    </row>
    <row r="27162" spans="1:25" x14ac:dyDescent="0.25">
      <c r="A27162">
        <v>793239</v>
      </c>
      <c r="B27162">
        <v>0</v>
      </c>
      <c r="C27162" s="1">
        <v>36192</v>
      </c>
      <c r="D27162">
        <v>2</v>
      </c>
      <c r="E27162" t="s">
        <v>25</v>
      </c>
      <c r="F27162" t="s">
        <v>25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26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X27162" t="s">
        <v>25</v>
      </c>
      <c r="Y27162" s="1">
        <v>42125</v>
      </c>
    </row>
    <row r="27163" spans="1:25" x14ac:dyDescent="0.25">
      <c r="A27163">
        <v>793243</v>
      </c>
      <c r="B27163">
        <v>0</v>
      </c>
      <c r="C27163" s="1">
        <v>39539</v>
      </c>
      <c r="D27163">
        <v>0</v>
      </c>
      <c r="E27163" t="s">
        <v>25</v>
      </c>
      <c r="F27163" t="s">
        <v>25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26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X27163" t="s">
        <v>25</v>
      </c>
      <c r="Y27163" s="1">
        <v>41852</v>
      </c>
    </row>
    <row r="27164" spans="1:25" x14ac:dyDescent="0.25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 t="s">
        <v>25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26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X27164" t="s">
        <v>25</v>
      </c>
      <c r="Y27164" s="1">
        <v>42217</v>
      </c>
    </row>
    <row r="27165" spans="1:25" x14ac:dyDescent="0.25">
      <c r="A27165">
        <v>793282</v>
      </c>
      <c r="B27165">
        <v>0</v>
      </c>
      <c r="C27165" s="1">
        <v>37165</v>
      </c>
      <c r="D27165">
        <v>0</v>
      </c>
      <c r="E27165" t="s">
        <v>25</v>
      </c>
      <c r="F27165" t="s">
        <v>25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26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X27165" t="s">
        <v>25</v>
      </c>
      <c r="Y27165" s="1">
        <v>41091</v>
      </c>
    </row>
    <row r="27166" spans="1:25" x14ac:dyDescent="0.25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 t="s">
        <v>25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26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X27166" t="s">
        <v>25</v>
      </c>
      <c r="Y27166" s="1">
        <v>41760</v>
      </c>
    </row>
    <row r="27167" spans="1:25" x14ac:dyDescent="0.25">
      <c r="A27167">
        <v>793313</v>
      </c>
      <c r="B27167">
        <v>0</v>
      </c>
      <c r="C27167" s="1">
        <v>38473</v>
      </c>
      <c r="D27167">
        <v>1</v>
      </c>
      <c r="E27167" t="s">
        <v>25</v>
      </c>
      <c r="F27167" t="s">
        <v>25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26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X27167" t="s">
        <v>25</v>
      </c>
      <c r="Y27167" s="1">
        <v>41640</v>
      </c>
    </row>
    <row r="27168" spans="1:25" x14ac:dyDescent="0.25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 t="s">
        <v>25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26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X27168" t="s">
        <v>25</v>
      </c>
      <c r="Y27168" s="1">
        <v>42491</v>
      </c>
    </row>
    <row r="27169" spans="1:25" x14ac:dyDescent="0.25">
      <c r="A27169">
        <v>793341</v>
      </c>
      <c r="B27169">
        <v>0</v>
      </c>
      <c r="C27169" s="1">
        <v>36923</v>
      </c>
      <c r="D27169">
        <v>1</v>
      </c>
      <c r="E27169" t="s">
        <v>25</v>
      </c>
      <c r="F27169" t="s">
        <v>25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26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X27169" t="s">
        <v>25</v>
      </c>
      <c r="Y27169" s="1">
        <v>42005</v>
      </c>
    </row>
    <row r="27170" spans="1:25" x14ac:dyDescent="0.25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 t="s">
        <v>25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26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X27170" t="s">
        <v>25</v>
      </c>
      <c r="Y27170" s="1">
        <v>42491</v>
      </c>
    </row>
    <row r="27171" spans="1:25" x14ac:dyDescent="0.25">
      <c r="A27171">
        <v>793368</v>
      </c>
      <c r="B27171">
        <v>0</v>
      </c>
      <c r="C27171" s="1">
        <v>36373</v>
      </c>
      <c r="D27171">
        <v>0</v>
      </c>
      <c r="E27171" t="s">
        <v>25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26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X27171" t="s">
        <v>25</v>
      </c>
      <c r="Y27171" s="1">
        <v>42491</v>
      </c>
    </row>
    <row r="27172" spans="1:25" x14ac:dyDescent="0.25">
      <c r="A27172">
        <v>793388</v>
      </c>
      <c r="B27172">
        <v>0</v>
      </c>
      <c r="C27172" s="1">
        <v>36739</v>
      </c>
      <c r="D27172">
        <v>1</v>
      </c>
      <c r="E27172" t="s">
        <v>25</v>
      </c>
      <c r="F27172" t="s">
        <v>25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26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X27172" t="s">
        <v>25</v>
      </c>
      <c r="Y27172" s="1">
        <v>41821</v>
      </c>
    </row>
    <row r="27173" spans="1:25" x14ac:dyDescent="0.25">
      <c r="A27173">
        <v>793395</v>
      </c>
      <c r="B27173">
        <v>0</v>
      </c>
      <c r="C27173" s="1">
        <v>37165</v>
      </c>
      <c r="D27173">
        <v>1</v>
      </c>
      <c r="E27173" t="s">
        <v>25</v>
      </c>
      <c r="F27173" t="s">
        <v>25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26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X27173" t="s">
        <v>25</v>
      </c>
      <c r="Y27173" s="1">
        <v>42491</v>
      </c>
    </row>
    <row r="27174" spans="1:25" x14ac:dyDescent="0.25">
      <c r="A27174">
        <v>793410</v>
      </c>
      <c r="B27174">
        <v>0</v>
      </c>
      <c r="C27174" s="1">
        <v>35916</v>
      </c>
      <c r="D27174">
        <v>1</v>
      </c>
      <c r="E27174" t="s">
        <v>25</v>
      </c>
      <c r="F27174" t="s">
        <v>25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26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X27174" t="s">
        <v>25</v>
      </c>
      <c r="Y27174" s="1">
        <v>42278</v>
      </c>
    </row>
    <row r="27175" spans="1:25" x14ac:dyDescent="0.25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26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>
        <v>42522</v>
      </c>
      <c r="Y27175" s="1">
        <v>42461</v>
      </c>
    </row>
    <row r="27176" spans="1:25" x14ac:dyDescent="0.25">
      <c r="A27176">
        <v>793449</v>
      </c>
      <c r="B27176">
        <v>0</v>
      </c>
      <c r="C27176" s="1">
        <v>38718</v>
      </c>
      <c r="D27176">
        <v>2</v>
      </c>
      <c r="E27176" t="s">
        <v>25</v>
      </c>
      <c r="F27176" t="s">
        <v>25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26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X27176" t="s">
        <v>25</v>
      </c>
      <c r="Y27176" s="1">
        <v>42491</v>
      </c>
    </row>
    <row r="27177" spans="1:25" x14ac:dyDescent="0.25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 t="s">
        <v>25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26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X27177" t="s">
        <v>25</v>
      </c>
      <c r="Y27177" s="1">
        <v>41821</v>
      </c>
    </row>
    <row r="27178" spans="1:25" x14ac:dyDescent="0.25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 t="s">
        <v>25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26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X27178" t="s">
        <v>25</v>
      </c>
      <c r="Y27178" s="1">
        <v>42491</v>
      </c>
    </row>
    <row r="27179" spans="1:25" x14ac:dyDescent="0.25">
      <c r="A27179">
        <v>793469</v>
      </c>
      <c r="B27179">
        <v>0</v>
      </c>
      <c r="C27179" s="1">
        <v>37681</v>
      </c>
      <c r="D27179">
        <v>1</v>
      </c>
      <c r="E27179" t="s">
        <v>25</v>
      </c>
      <c r="F27179" t="s">
        <v>25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26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X27179" t="s">
        <v>25</v>
      </c>
      <c r="Y27179" s="1">
        <v>42491</v>
      </c>
    </row>
    <row r="27180" spans="1:25" x14ac:dyDescent="0.25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 t="s">
        <v>25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26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X27180" t="s">
        <v>25</v>
      </c>
      <c r="Y27180" s="1">
        <v>41122</v>
      </c>
    </row>
    <row r="27181" spans="1:25" x14ac:dyDescent="0.25">
      <c r="A27181">
        <v>793477</v>
      </c>
      <c r="B27181">
        <v>0</v>
      </c>
      <c r="C27181" s="1">
        <v>29526</v>
      </c>
      <c r="D27181">
        <v>0</v>
      </c>
      <c r="E27181" t="s">
        <v>25</v>
      </c>
      <c r="F27181" t="s">
        <v>25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26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X27181" t="s">
        <v>25</v>
      </c>
      <c r="Y27181" s="1">
        <v>41671</v>
      </c>
    </row>
    <row r="27182" spans="1:25" x14ac:dyDescent="0.25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 t="s">
        <v>25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26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X27182" t="s">
        <v>25</v>
      </c>
      <c r="Y27182" s="1">
        <v>42156</v>
      </c>
    </row>
    <row r="27183" spans="1:25" x14ac:dyDescent="0.25">
      <c r="A27183">
        <v>793482</v>
      </c>
      <c r="B27183">
        <v>0</v>
      </c>
      <c r="C27183" s="1">
        <v>36130</v>
      </c>
      <c r="D27183">
        <v>0</v>
      </c>
      <c r="E27183" t="s">
        <v>25</v>
      </c>
      <c r="F27183" t="s">
        <v>25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26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X27183" t="s">
        <v>25</v>
      </c>
      <c r="Y27183" s="1">
        <v>41122</v>
      </c>
    </row>
    <row r="27184" spans="1:25" x14ac:dyDescent="0.25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 t="s">
        <v>25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26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X27184" t="s">
        <v>25</v>
      </c>
      <c r="Y27184" s="1">
        <v>41000</v>
      </c>
    </row>
    <row r="27185" spans="1:25" x14ac:dyDescent="0.25">
      <c r="A27185">
        <v>793502</v>
      </c>
      <c r="B27185">
        <v>0</v>
      </c>
      <c r="C27185" s="1">
        <v>36404</v>
      </c>
      <c r="D27185">
        <v>0</v>
      </c>
      <c r="E27185" t="s">
        <v>25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26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X27185" t="s">
        <v>25</v>
      </c>
      <c r="Y27185" s="1">
        <v>41821</v>
      </c>
    </row>
    <row r="27186" spans="1:25" x14ac:dyDescent="0.25">
      <c r="A27186">
        <v>793512</v>
      </c>
      <c r="B27186">
        <v>0</v>
      </c>
      <c r="C27186" s="1">
        <v>38869</v>
      </c>
      <c r="D27186">
        <v>2</v>
      </c>
      <c r="E27186" t="s">
        <v>25</v>
      </c>
      <c r="F27186" t="s">
        <v>25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26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X27186" t="s">
        <v>25</v>
      </c>
      <c r="Y27186" s="1">
        <v>41365</v>
      </c>
    </row>
    <row r="27187" spans="1:25" x14ac:dyDescent="0.25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 t="s">
        <v>25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26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X27187" t="s">
        <v>25</v>
      </c>
      <c r="Y27187" s="1">
        <v>42491</v>
      </c>
    </row>
    <row r="27188" spans="1:25" x14ac:dyDescent="0.25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 t="s">
        <v>25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26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X27188" t="s">
        <v>25</v>
      </c>
      <c r="Y27188" s="1">
        <v>42461</v>
      </c>
    </row>
    <row r="27189" spans="1:25" x14ac:dyDescent="0.25">
      <c r="A27189">
        <v>793547</v>
      </c>
      <c r="B27189">
        <v>0</v>
      </c>
      <c r="C27189" s="1">
        <v>35765</v>
      </c>
      <c r="D27189">
        <v>0</v>
      </c>
      <c r="E27189" t="s">
        <v>25</v>
      </c>
      <c r="F27189" t="s">
        <v>25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26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X27189" t="s">
        <v>25</v>
      </c>
      <c r="Y27189" s="1">
        <v>42491</v>
      </c>
    </row>
    <row r="27190" spans="1:25" x14ac:dyDescent="0.25">
      <c r="A27190">
        <v>793549</v>
      </c>
      <c r="B27190">
        <v>0</v>
      </c>
      <c r="C27190" s="1">
        <v>33117</v>
      </c>
      <c r="D27190">
        <v>3</v>
      </c>
      <c r="E27190" t="s">
        <v>25</v>
      </c>
      <c r="F27190" t="s">
        <v>25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26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X27190" t="s">
        <v>25</v>
      </c>
      <c r="Y27190" s="1">
        <v>42491</v>
      </c>
    </row>
    <row r="27191" spans="1:25" x14ac:dyDescent="0.25">
      <c r="A27191">
        <v>793575</v>
      </c>
      <c r="B27191">
        <v>0</v>
      </c>
      <c r="C27191" s="1">
        <v>36220</v>
      </c>
      <c r="D27191">
        <v>0</v>
      </c>
      <c r="E27191" t="s">
        <v>25</v>
      </c>
      <c r="F27191" t="s">
        <v>25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26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X27191" t="s">
        <v>25</v>
      </c>
      <c r="Y27191" s="1">
        <v>42461</v>
      </c>
    </row>
    <row r="27192" spans="1:25" x14ac:dyDescent="0.25">
      <c r="A27192">
        <v>793621</v>
      </c>
      <c r="B27192">
        <v>0</v>
      </c>
      <c r="C27192" s="1">
        <v>37257</v>
      </c>
      <c r="D27192">
        <v>0</v>
      </c>
      <c r="E27192" t="s">
        <v>25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26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X27192" t="s">
        <v>25</v>
      </c>
      <c r="Y27192" s="1">
        <v>42217</v>
      </c>
    </row>
    <row r="27193" spans="1:25" x14ac:dyDescent="0.25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 t="s">
        <v>25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26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X27193" t="s">
        <v>25</v>
      </c>
      <c r="Y27193" s="1">
        <v>42430</v>
      </c>
    </row>
    <row r="27194" spans="1:25" x14ac:dyDescent="0.25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 t="s">
        <v>25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26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X27194" t="s">
        <v>25</v>
      </c>
      <c r="Y27194" s="1">
        <v>41609</v>
      </c>
    </row>
    <row r="27195" spans="1:25" x14ac:dyDescent="0.25">
      <c r="A27195">
        <v>793653</v>
      </c>
      <c r="B27195">
        <v>0</v>
      </c>
      <c r="C27195" s="1">
        <v>34243</v>
      </c>
      <c r="D27195">
        <v>0</v>
      </c>
      <c r="E27195" t="s">
        <v>25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26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X27195" t="s">
        <v>25</v>
      </c>
      <c r="Y27195" s="1">
        <v>42491</v>
      </c>
    </row>
    <row r="27196" spans="1:25" x14ac:dyDescent="0.25">
      <c r="A27196">
        <v>793656</v>
      </c>
      <c r="B27196">
        <v>0</v>
      </c>
      <c r="C27196" s="1">
        <v>34151</v>
      </c>
      <c r="D27196">
        <v>0</v>
      </c>
      <c r="E27196" t="s">
        <v>25</v>
      </c>
      <c r="F27196" t="s">
        <v>25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26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X27196" t="s">
        <v>25</v>
      </c>
      <c r="Y27196" s="1">
        <v>41061</v>
      </c>
    </row>
    <row r="27197" spans="1:25" x14ac:dyDescent="0.25">
      <c r="A27197">
        <v>793722</v>
      </c>
      <c r="B27197">
        <v>0</v>
      </c>
      <c r="C27197" s="1">
        <v>30072</v>
      </c>
      <c r="D27197">
        <v>0</v>
      </c>
      <c r="E27197" t="s">
        <v>25</v>
      </c>
      <c r="F27197" t="s">
        <v>25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26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X27197" t="s">
        <v>25</v>
      </c>
      <c r="Y27197" s="1">
        <v>41426</v>
      </c>
    </row>
    <row r="27198" spans="1:25" x14ac:dyDescent="0.25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 t="s">
        <v>25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26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X27198" t="s">
        <v>25</v>
      </c>
      <c r="Y27198" s="1">
        <v>42491</v>
      </c>
    </row>
    <row r="27199" spans="1:25" x14ac:dyDescent="0.25">
      <c r="A27199">
        <v>793748</v>
      </c>
      <c r="B27199">
        <v>0</v>
      </c>
      <c r="C27199" s="1">
        <v>32234</v>
      </c>
      <c r="D27199">
        <v>0</v>
      </c>
      <c r="E27199" t="s">
        <v>25</v>
      </c>
      <c r="F27199" t="s">
        <v>25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26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X27199" t="s">
        <v>25</v>
      </c>
      <c r="Y27199" s="1">
        <v>42339</v>
      </c>
    </row>
    <row r="27200" spans="1:25" x14ac:dyDescent="0.25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 t="s">
        <v>25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26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X27200" t="s">
        <v>25</v>
      </c>
      <c r="Y27200" s="1">
        <v>41640</v>
      </c>
    </row>
    <row r="27201" spans="1:25" x14ac:dyDescent="0.25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 t="s">
        <v>25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26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X27201" t="s">
        <v>25</v>
      </c>
      <c r="Y27201" s="1">
        <v>42491</v>
      </c>
    </row>
    <row r="27202" spans="1:25" x14ac:dyDescent="0.25">
      <c r="A27202">
        <v>793817</v>
      </c>
      <c r="B27202">
        <v>0</v>
      </c>
      <c r="C27202" s="1">
        <v>35674</v>
      </c>
      <c r="D27202">
        <v>3</v>
      </c>
      <c r="E27202" t="s">
        <v>25</v>
      </c>
      <c r="F27202" t="s">
        <v>25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26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X27202" t="s">
        <v>25</v>
      </c>
      <c r="Y27202" s="1">
        <v>42491</v>
      </c>
    </row>
    <row r="27203" spans="1:25" x14ac:dyDescent="0.25">
      <c r="A27203">
        <v>793842</v>
      </c>
      <c r="B27203">
        <v>0</v>
      </c>
      <c r="C27203" s="1">
        <v>38808</v>
      </c>
      <c r="D27203">
        <v>1</v>
      </c>
      <c r="E27203" t="s">
        <v>25</v>
      </c>
      <c r="F27203" t="s">
        <v>25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26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X27203" t="s">
        <v>25</v>
      </c>
      <c r="Y27203" s="1">
        <v>42401</v>
      </c>
    </row>
    <row r="27204" spans="1:25" x14ac:dyDescent="0.25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 t="s">
        <v>25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26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X27204" t="s">
        <v>25</v>
      </c>
      <c r="Y27204" s="1">
        <v>42461</v>
      </c>
    </row>
    <row r="27205" spans="1:25" x14ac:dyDescent="0.25">
      <c r="A27205">
        <v>793889</v>
      </c>
      <c r="B27205">
        <v>0</v>
      </c>
      <c r="C27205" s="1">
        <v>36861</v>
      </c>
      <c r="D27205">
        <v>0</v>
      </c>
      <c r="E27205" t="s">
        <v>25</v>
      </c>
      <c r="F27205" t="s">
        <v>25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26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X27205" t="s">
        <v>25</v>
      </c>
      <c r="Y27205" s="1">
        <v>41671</v>
      </c>
    </row>
    <row r="27206" spans="1:25" x14ac:dyDescent="0.25">
      <c r="A27206">
        <v>793898</v>
      </c>
      <c r="B27206">
        <v>0</v>
      </c>
      <c r="C27206" s="1">
        <v>36312</v>
      </c>
      <c r="D27206">
        <v>1</v>
      </c>
      <c r="E27206" t="s">
        <v>25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26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X27206" t="s">
        <v>25</v>
      </c>
      <c r="Y27206" s="1">
        <v>41821</v>
      </c>
    </row>
    <row r="27207" spans="1:25" x14ac:dyDescent="0.25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 t="s">
        <v>25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26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X27207" t="s">
        <v>25</v>
      </c>
      <c r="Y27207" s="1">
        <v>42430</v>
      </c>
    </row>
    <row r="27208" spans="1:25" x14ac:dyDescent="0.25">
      <c r="A27208">
        <v>793908</v>
      </c>
      <c r="B27208">
        <v>0</v>
      </c>
      <c r="C27208" s="1">
        <v>35796</v>
      </c>
      <c r="D27208">
        <v>0</v>
      </c>
      <c r="E27208" t="s">
        <v>25</v>
      </c>
      <c r="F27208" t="s">
        <v>25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26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X27208" t="s">
        <v>25</v>
      </c>
      <c r="Y27208" s="1">
        <v>40940</v>
      </c>
    </row>
    <row r="27209" spans="1:25" x14ac:dyDescent="0.25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 t="s">
        <v>25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26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X27209" t="s">
        <v>25</v>
      </c>
      <c r="Y27209" s="1">
        <v>42217</v>
      </c>
    </row>
    <row r="27210" spans="1:25" x14ac:dyDescent="0.25">
      <c r="A27210">
        <v>793921</v>
      </c>
      <c r="B27210">
        <v>0</v>
      </c>
      <c r="C27210" s="1">
        <v>31444</v>
      </c>
      <c r="D27210">
        <v>1</v>
      </c>
      <c r="E27210" t="s">
        <v>25</v>
      </c>
      <c r="F27210" t="s">
        <v>25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26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X27210" t="s">
        <v>25</v>
      </c>
      <c r="Y27210" s="1">
        <v>41699</v>
      </c>
    </row>
    <row r="27211" spans="1:25" x14ac:dyDescent="0.25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 t="s">
        <v>25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26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X27211" t="s">
        <v>25</v>
      </c>
      <c r="Y27211" s="1">
        <v>41944</v>
      </c>
    </row>
    <row r="27212" spans="1:25" x14ac:dyDescent="0.25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 t="s">
        <v>25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26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X27212" t="s">
        <v>25</v>
      </c>
      <c r="Y27212" s="1">
        <v>42491</v>
      </c>
    </row>
    <row r="27213" spans="1:25" x14ac:dyDescent="0.25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 t="s">
        <v>25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26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X27213" t="s">
        <v>25</v>
      </c>
      <c r="Y27213" s="1">
        <v>41030</v>
      </c>
    </row>
    <row r="27214" spans="1:25" x14ac:dyDescent="0.25">
      <c r="A27214">
        <v>793977</v>
      </c>
      <c r="B27214">
        <v>0</v>
      </c>
      <c r="C27214" s="1">
        <v>35309</v>
      </c>
      <c r="D27214">
        <v>1</v>
      </c>
      <c r="E27214" t="s">
        <v>25</v>
      </c>
      <c r="F27214" t="s">
        <v>25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26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X27214" t="s">
        <v>25</v>
      </c>
      <c r="Y27214" s="1">
        <v>41395</v>
      </c>
    </row>
    <row r="27215" spans="1:25" x14ac:dyDescent="0.25">
      <c r="A27215">
        <v>793994</v>
      </c>
      <c r="B27215">
        <v>0</v>
      </c>
      <c r="C27215" s="1">
        <v>39417</v>
      </c>
      <c r="D27215">
        <v>1</v>
      </c>
      <c r="E27215" t="s">
        <v>25</v>
      </c>
      <c r="F27215" t="s">
        <v>25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26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X27215" t="s">
        <v>25</v>
      </c>
      <c r="Y27215" s="1">
        <v>42491</v>
      </c>
    </row>
    <row r="27216" spans="1:25" x14ac:dyDescent="0.25">
      <c r="A27216">
        <v>794020</v>
      </c>
      <c r="B27216">
        <v>0</v>
      </c>
      <c r="C27216" s="1">
        <v>31868</v>
      </c>
      <c r="D27216">
        <v>2</v>
      </c>
      <c r="E27216" t="s">
        <v>25</v>
      </c>
      <c r="F27216" t="s">
        <v>25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26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X27216" t="s">
        <v>25</v>
      </c>
      <c r="Y27216" s="1">
        <v>42491</v>
      </c>
    </row>
    <row r="27217" spans="1:25" x14ac:dyDescent="0.25">
      <c r="A27217">
        <v>794023</v>
      </c>
      <c r="B27217">
        <v>0</v>
      </c>
      <c r="C27217" s="1">
        <v>39083</v>
      </c>
      <c r="D27217">
        <v>0</v>
      </c>
      <c r="E27217" t="s">
        <v>25</v>
      </c>
      <c r="F27217" t="s">
        <v>25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26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X27217" t="s">
        <v>25</v>
      </c>
      <c r="Y27217" s="1">
        <v>41821</v>
      </c>
    </row>
    <row r="27218" spans="1:25" x14ac:dyDescent="0.25">
      <c r="A27218">
        <v>794031</v>
      </c>
      <c r="B27218">
        <v>0</v>
      </c>
      <c r="C27218" s="1">
        <v>35490</v>
      </c>
      <c r="D27218">
        <v>0</v>
      </c>
      <c r="E27218" t="s">
        <v>25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26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X27218" t="s">
        <v>25</v>
      </c>
      <c r="Y27218" s="1">
        <v>42491</v>
      </c>
    </row>
    <row r="27219" spans="1:25" x14ac:dyDescent="0.25">
      <c r="A27219">
        <v>794040</v>
      </c>
      <c r="B27219">
        <v>0</v>
      </c>
      <c r="C27219" s="1">
        <v>36800</v>
      </c>
      <c r="D27219">
        <v>2</v>
      </c>
      <c r="E27219" t="s">
        <v>25</v>
      </c>
      <c r="F27219" t="s">
        <v>25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26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X27219" t="s">
        <v>25</v>
      </c>
      <c r="Y27219" s="1">
        <v>41821</v>
      </c>
    </row>
    <row r="27220" spans="1:25" x14ac:dyDescent="0.25">
      <c r="A27220">
        <v>794050</v>
      </c>
      <c r="B27220">
        <v>0</v>
      </c>
      <c r="C27220" s="1">
        <v>35034</v>
      </c>
      <c r="D27220">
        <v>3</v>
      </c>
      <c r="E27220" t="s">
        <v>25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26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X27220" t="s">
        <v>25</v>
      </c>
      <c r="Y27220" s="1">
        <v>41395</v>
      </c>
    </row>
    <row r="27221" spans="1:25" x14ac:dyDescent="0.25">
      <c r="A27221">
        <v>794094</v>
      </c>
      <c r="B27221">
        <v>0</v>
      </c>
      <c r="C27221" s="1">
        <v>33756</v>
      </c>
      <c r="D27221">
        <v>0</v>
      </c>
      <c r="E27221" t="s">
        <v>25</v>
      </c>
      <c r="F27221" t="s">
        <v>25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26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X27221" t="s">
        <v>25</v>
      </c>
      <c r="Y27221" s="1">
        <v>42491</v>
      </c>
    </row>
    <row r="27222" spans="1:25" x14ac:dyDescent="0.25">
      <c r="A27222">
        <v>794101</v>
      </c>
      <c r="B27222">
        <v>0</v>
      </c>
      <c r="C27222" s="1">
        <v>35582</v>
      </c>
      <c r="D27222">
        <v>0</v>
      </c>
      <c r="E27222" t="s">
        <v>25</v>
      </c>
      <c r="F27222" t="s">
        <v>25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26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X27222" t="s">
        <v>25</v>
      </c>
      <c r="Y27222" s="1">
        <v>41730</v>
      </c>
    </row>
    <row r="27223" spans="1:25" x14ac:dyDescent="0.25">
      <c r="A27223">
        <v>794157</v>
      </c>
      <c r="B27223">
        <v>0</v>
      </c>
      <c r="C27223" s="1">
        <v>38657</v>
      </c>
      <c r="D27223">
        <v>0</v>
      </c>
      <c r="E27223" t="s">
        <v>25</v>
      </c>
      <c r="F27223" t="s">
        <v>25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26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X27223" t="s">
        <v>25</v>
      </c>
      <c r="Y27223" s="1">
        <v>41883</v>
      </c>
    </row>
    <row r="27224" spans="1:25" x14ac:dyDescent="0.25">
      <c r="A27224">
        <v>794168</v>
      </c>
      <c r="B27224">
        <v>0</v>
      </c>
      <c r="C27224" s="1">
        <v>33878</v>
      </c>
      <c r="D27224">
        <v>1</v>
      </c>
      <c r="E27224" t="s">
        <v>25</v>
      </c>
      <c r="F27224" t="s">
        <v>25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26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X27224" t="s">
        <v>25</v>
      </c>
      <c r="Y27224" s="1">
        <v>41334</v>
      </c>
    </row>
    <row r="27225" spans="1:25" x14ac:dyDescent="0.25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 t="s">
        <v>25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26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X27225" t="s">
        <v>25</v>
      </c>
      <c r="Y27225" s="1">
        <v>41821</v>
      </c>
    </row>
    <row r="27226" spans="1:25" x14ac:dyDescent="0.25">
      <c r="A27226">
        <v>794224</v>
      </c>
      <c r="B27226">
        <v>0</v>
      </c>
      <c r="C27226" s="1">
        <v>34820</v>
      </c>
      <c r="D27226">
        <v>0</v>
      </c>
      <c r="E27226" t="s">
        <v>25</v>
      </c>
      <c r="F27226" t="s">
        <v>25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26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X27226" t="s">
        <v>25</v>
      </c>
      <c r="Y27226" s="1">
        <v>42491</v>
      </c>
    </row>
    <row r="27227" spans="1:25" x14ac:dyDescent="0.25">
      <c r="A27227">
        <v>794252</v>
      </c>
      <c r="B27227">
        <v>0</v>
      </c>
      <c r="C27227" s="1">
        <v>39600</v>
      </c>
      <c r="D27227">
        <v>0</v>
      </c>
      <c r="E27227" t="s">
        <v>25</v>
      </c>
      <c r="F27227" t="s">
        <v>25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26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X27227" t="s">
        <v>25</v>
      </c>
      <c r="Y27227" s="1">
        <v>41306</v>
      </c>
    </row>
    <row r="27228" spans="1:25" x14ac:dyDescent="0.25">
      <c r="A27228">
        <v>794253</v>
      </c>
      <c r="B27228">
        <v>0</v>
      </c>
      <c r="C27228" s="1">
        <v>34851</v>
      </c>
      <c r="D27228">
        <v>0</v>
      </c>
      <c r="E27228" t="s">
        <v>25</v>
      </c>
      <c r="F27228" t="s">
        <v>25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26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X27228" t="s">
        <v>25</v>
      </c>
      <c r="Y27228" s="1">
        <v>41487</v>
      </c>
    </row>
    <row r="27229" spans="1:25" x14ac:dyDescent="0.25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 t="s">
        <v>25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26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X27229" t="s">
        <v>25</v>
      </c>
      <c r="Y27229" s="1">
        <v>42491</v>
      </c>
    </row>
    <row r="27230" spans="1:25" x14ac:dyDescent="0.25">
      <c r="A27230">
        <v>794268</v>
      </c>
      <c r="B27230">
        <v>0</v>
      </c>
      <c r="C27230" s="1">
        <v>38231</v>
      </c>
      <c r="D27230">
        <v>1</v>
      </c>
      <c r="E27230" t="s">
        <v>25</v>
      </c>
      <c r="F27230" t="s">
        <v>25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26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X27230" t="s">
        <v>25</v>
      </c>
      <c r="Y27230" s="1">
        <v>42461</v>
      </c>
    </row>
    <row r="27231" spans="1:25" x14ac:dyDescent="0.25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 t="s">
        <v>25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26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X27231" t="s">
        <v>25</v>
      </c>
      <c r="Y27231" s="1">
        <v>42461</v>
      </c>
    </row>
    <row r="27232" spans="1:25" x14ac:dyDescent="0.25">
      <c r="A27232">
        <v>794296</v>
      </c>
      <c r="B27232">
        <v>0</v>
      </c>
      <c r="C27232" s="1">
        <v>38412</v>
      </c>
      <c r="D27232">
        <v>0</v>
      </c>
      <c r="E27232" t="s">
        <v>25</v>
      </c>
      <c r="F27232" t="s">
        <v>25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26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X27232" t="s">
        <v>25</v>
      </c>
      <c r="Y27232" s="1">
        <v>42125</v>
      </c>
    </row>
    <row r="27233" spans="1:25" x14ac:dyDescent="0.25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 t="s">
        <v>25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26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X27233" t="s">
        <v>25</v>
      </c>
      <c r="Y27233" s="1">
        <v>42461</v>
      </c>
    </row>
    <row r="27234" spans="1:25" x14ac:dyDescent="0.25">
      <c r="A27234">
        <v>794335</v>
      </c>
      <c r="B27234">
        <v>0</v>
      </c>
      <c r="C27234" s="1">
        <v>36434</v>
      </c>
      <c r="D27234">
        <v>1</v>
      </c>
      <c r="E27234" t="s">
        <v>25</v>
      </c>
      <c r="F27234" t="s">
        <v>25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26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X27234" t="s">
        <v>25</v>
      </c>
      <c r="Y27234" s="1">
        <v>41760</v>
      </c>
    </row>
    <row r="27235" spans="1:25" x14ac:dyDescent="0.25">
      <c r="A27235">
        <v>794362</v>
      </c>
      <c r="B27235">
        <v>0</v>
      </c>
      <c r="C27235" s="1">
        <v>30773</v>
      </c>
      <c r="D27235">
        <v>0</v>
      </c>
      <c r="E27235" t="s">
        <v>25</v>
      </c>
      <c r="F27235" t="s">
        <v>25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26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X27235" t="s">
        <v>25</v>
      </c>
      <c r="Y27235" s="1">
        <v>41579</v>
      </c>
    </row>
    <row r="27236" spans="1:25" x14ac:dyDescent="0.25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 t="s">
        <v>25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26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X27236" t="s">
        <v>25</v>
      </c>
      <c r="Y27236" s="1">
        <v>41518</v>
      </c>
    </row>
    <row r="27237" spans="1:25" x14ac:dyDescent="0.25">
      <c r="A27237">
        <v>794397</v>
      </c>
      <c r="B27237">
        <v>0</v>
      </c>
      <c r="C27237" s="1">
        <v>35462</v>
      </c>
      <c r="D27237">
        <v>0</v>
      </c>
      <c r="E27237" t="s">
        <v>25</v>
      </c>
      <c r="F27237" t="s">
        <v>25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26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X27237" t="s">
        <v>25</v>
      </c>
      <c r="Y27237" s="1">
        <v>41609</v>
      </c>
    </row>
    <row r="27238" spans="1:25" x14ac:dyDescent="0.25">
      <c r="A27238">
        <v>794412</v>
      </c>
      <c r="B27238">
        <v>0</v>
      </c>
      <c r="C27238" s="1">
        <v>34425</v>
      </c>
      <c r="D27238">
        <v>1</v>
      </c>
      <c r="E27238" t="s">
        <v>25</v>
      </c>
      <c r="F27238" t="s">
        <v>25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26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X27238" t="s">
        <v>25</v>
      </c>
      <c r="Y27238" s="1">
        <v>42370</v>
      </c>
    </row>
    <row r="27239" spans="1:25" x14ac:dyDescent="0.25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26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X27239" t="s">
        <v>25</v>
      </c>
      <c r="Y27239" s="1">
        <v>42309</v>
      </c>
    </row>
    <row r="27240" spans="1:25" x14ac:dyDescent="0.25">
      <c r="A27240">
        <v>794423</v>
      </c>
      <c r="B27240">
        <v>0</v>
      </c>
      <c r="C27240" s="1">
        <v>35004</v>
      </c>
      <c r="D27240">
        <v>0</v>
      </c>
      <c r="E27240" t="s">
        <v>25</v>
      </c>
      <c r="F27240" t="s">
        <v>25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26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X27240" t="s">
        <v>25</v>
      </c>
      <c r="Y27240" s="1">
        <v>42491</v>
      </c>
    </row>
    <row r="27241" spans="1:25" x14ac:dyDescent="0.25">
      <c r="A27241">
        <v>794455</v>
      </c>
      <c r="B27241">
        <v>0</v>
      </c>
      <c r="C27241" s="1">
        <v>37530</v>
      </c>
      <c r="D27241">
        <v>1</v>
      </c>
      <c r="E27241" t="s">
        <v>25</v>
      </c>
      <c r="F27241" t="s">
        <v>25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26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X27241" t="s">
        <v>25</v>
      </c>
      <c r="Y27241" s="1">
        <v>42095</v>
      </c>
    </row>
    <row r="27242" spans="1:25" x14ac:dyDescent="0.25">
      <c r="A27242">
        <v>794456</v>
      </c>
      <c r="B27242">
        <v>0</v>
      </c>
      <c r="C27242" s="1">
        <v>35431</v>
      </c>
      <c r="D27242">
        <v>1</v>
      </c>
      <c r="E27242" t="s">
        <v>25</v>
      </c>
      <c r="F27242" t="s">
        <v>25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26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X27242" t="s">
        <v>25</v>
      </c>
      <c r="Y27242" s="1">
        <v>42461</v>
      </c>
    </row>
    <row r="27243" spans="1:25" x14ac:dyDescent="0.25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 t="s">
        <v>25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26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X27243" t="s">
        <v>25</v>
      </c>
      <c r="Y27243" s="1">
        <v>41760</v>
      </c>
    </row>
    <row r="27244" spans="1:25" x14ac:dyDescent="0.25">
      <c r="A27244">
        <v>794496</v>
      </c>
      <c r="B27244">
        <v>0</v>
      </c>
      <c r="C27244" s="1">
        <v>32690</v>
      </c>
      <c r="D27244">
        <v>1</v>
      </c>
      <c r="E27244" t="s">
        <v>25</v>
      </c>
      <c r="F27244" t="s">
        <v>25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26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X27244" t="s">
        <v>25</v>
      </c>
      <c r="Y27244" s="1">
        <v>42491</v>
      </c>
    </row>
    <row r="27245" spans="1:25" x14ac:dyDescent="0.25">
      <c r="A27245">
        <v>794498</v>
      </c>
      <c r="B27245">
        <v>0</v>
      </c>
      <c r="C27245" s="1">
        <v>32082</v>
      </c>
      <c r="D27245">
        <v>0</v>
      </c>
      <c r="E27245" t="s">
        <v>25</v>
      </c>
      <c r="F27245" t="s">
        <v>25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26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X27245" t="s">
        <v>25</v>
      </c>
      <c r="Y27245" s="1">
        <v>42005</v>
      </c>
    </row>
    <row r="27246" spans="1:25" x14ac:dyDescent="0.25">
      <c r="A27246">
        <v>794550</v>
      </c>
      <c r="B27246">
        <v>0</v>
      </c>
      <c r="C27246" s="1">
        <v>25628</v>
      </c>
      <c r="D27246">
        <v>3</v>
      </c>
      <c r="E27246" t="s">
        <v>25</v>
      </c>
      <c r="F27246" t="s">
        <v>25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26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>
        <v>42522</v>
      </c>
      <c r="Y27246" s="1">
        <v>42491</v>
      </c>
    </row>
    <row r="27247" spans="1:25" x14ac:dyDescent="0.25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 t="s">
        <v>25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26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X27247" t="s">
        <v>25</v>
      </c>
      <c r="Y27247" s="1">
        <v>41579</v>
      </c>
    </row>
    <row r="27248" spans="1:25" x14ac:dyDescent="0.25">
      <c r="A27248">
        <v>794591</v>
      </c>
      <c r="B27248">
        <v>0</v>
      </c>
      <c r="C27248" s="1">
        <v>37043</v>
      </c>
      <c r="D27248">
        <v>1</v>
      </c>
      <c r="E27248" t="s">
        <v>25</v>
      </c>
      <c r="F27248" t="s">
        <v>25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26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X27248" t="s">
        <v>25</v>
      </c>
      <c r="Y27248" s="1">
        <v>41609</v>
      </c>
    </row>
    <row r="27249" spans="1:25" x14ac:dyDescent="0.25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 t="s">
        <v>25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26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X27249" t="s">
        <v>25</v>
      </c>
      <c r="Y27249" s="1">
        <v>41821</v>
      </c>
    </row>
    <row r="27250" spans="1:25" x14ac:dyDescent="0.25">
      <c r="A27250">
        <v>794608</v>
      </c>
      <c r="B27250">
        <v>0</v>
      </c>
      <c r="C27250" s="1">
        <v>36220</v>
      </c>
      <c r="D27250">
        <v>0</v>
      </c>
      <c r="E27250" t="s">
        <v>25</v>
      </c>
      <c r="F27250" t="s">
        <v>25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26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X27250" t="s">
        <v>25</v>
      </c>
      <c r="Y27250" s="1">
        <v>42491</v>
      </c>
    </row>
    <row r="27251" spans="1:25" x14ac:dyDescent="0.25">
      <c r="A27251">
        <v>794612</v>
      </c>
      <c r="B27251">
        <v>0</v>
      </c>
      <c r="C27251" s="1">
        <v>37226</v>
      </c>
      <c r="D27251">
        <v>0</v>
      </c>
      <c r="E27251" t="s">
        <v>25</v>
      </c>
      <c r="F27251" t="s">
        <v>25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26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X27251" t="s">
        <v>25</v>
      </c>
      <c r="Y27251" s="1">
        <v>42461</v>
      </c>
    </row>
    <row r="27252" spans="1:25" x14ac:dyDescent="0.25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 t="s">
        <v>25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26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X27252" t="s">
        <v>25</v>
      </c>
      <c r="Y27252" s="1">
        <v>41609</v>
      </c>
    </row>
    <row r="27253" spans="1:25" x14ac:dyDescent="0.25">
      <c r="A27253">
        <v>794679</v>
      </c>
      <c r="B27253">
        <v>0</v>
      </c>
      <c r="C27253" s="1">
        <v>35612</v>
      </c>
      <c r="D27253">
        <v>0</v>
      </c>
      <c r="E27253" t="s">
        <v>25</v>
      </c>
      <c r="F27253" t="s">
        <v>25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26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X27253" t="s">
        <v>25</v>
      </c>
      <c r="Y27253" s="1">
        <v>42248</v>
      </c>
    </row>
    <row r="27254" spans="1:25" x14ac:dyDescent="0.25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 t="s">
        <v>25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26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X27254" t="s">
        <v>25</v>
      </c>
      <c r="Y27254" s="1">
        <v>42491</v>
      </c>
    </row>
    <row r="27255" spans="1:25" x14ac:dyDescent="0.25">
      <c r="A27255">
        <v>794690</v>
      </c>
      <c r="B27255">
        <v>0</v>
      </c>
      <c r="C27255" s="1">
        <v>36130</v>
      </c>
      <c r="D27255">
        <v>3</v>
      </c>
      <c r="E27255" t="s">
        <v>25</v>
      </c>
      <c r="F27255" t="s">
        <v>25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26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X27255" t="s">
        <v>25</v>
      </c>
      <c r="Y27255" s="1">
        <v>41334</v>
      </c>
    </row>
    <row r="27256" spans="1:25" x14ac:dyDescent="0.25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 t="s">
        <v>25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26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X27256" t="s">
        <v>25</v>
      </c>
      <c r="Y27256" s="1">
        <v>42461</v>
      </c>
    </row>
    <row r="27257" spans="1:25" x14ac:dyDescent="0.25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 t="s">
        <v>25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26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X27257" t="s">
        <v>25</v>
      </c>
      <c r="Y27257" s="1">
        <v>40756</v>
      </c>
    </row>
    <row r="27258" spans="1:25" x14ac:dyDescent="0.25">
      <c r="A27258">
        <v>794787</v>
      </c>
      <c r="B27258">
        <v>0</v>
      </c>
      <c r="C27258" s="1">
        <v>35796</v>
      </c>
      <c r="D27258">
        <v>0</v>
      </c>
      <c r="E27258" t="s">
        <v>25</v>
      </c>
      <c r="F27258" t="s">
        <v>25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26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X27258" t="s">
        <v>25</v>
      </c>
      <c r="Y27258" s="1">
        <v>42401</v>
      </c>
    </row>
    <row r="27259" spans="1:25" x14ac:dyDescent="0.25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 t="s">
        <v>25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26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X27259" t="s">
        <v>25</v>
      </c>
      <c r="Y27259" s="1">
        <v>42491</v>
      </c>
    </row>
    <row r="27260" spans="1:25" x14ac:dyDescent="0.25">
      <c r="A27260">
        <v>794796</v>
      </c>
      <c r="B27260">
        <v>0</v>
      </c>
      <c r="C27260" s="1">
        <v>30926</v>
      </c>
      <c r="D27260">
        <v>0</v>
      </c>
      <c r="E27260" t="s">
        <v>25</v>
      </c>
      <c r="F27260" t="s">
        <v>25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26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X27260" t="s">
        <v>25</v>
      </c>
      <c r="Y27260" s="1">
        <v>41395</v>
      </c>
    </row>
    <row r="27261" spans="1:25" x14ac:dyDescent="0.25">
      <c r="A27261">
        <v>794814</v>
      </c>
      <c r="B27261">
        <v>0</v>
      </c>
      <c r="C27261" s="1">
        <v>34820</v>
      </c>
      <c r="D27261">
        <v>1</v>
      </c>
      <c r="E27261" t="s">
        <v>25</v>
      </c>
      <c r="F27261" t="s">
        <v>25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26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X27261" t="s">
        <v>25</v>
      </c>
      <c r="Y27261" s="1">
        <v>42491</v>
      </c>
    </row>
    <row r="27262" spans="1:25" x14ac:dyDescent="0.25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 t="s">
        <v>25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26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X27262" t="s">
        <v>25</v>
      </c>
      <c r="Y27262" s="1">
        <v>41821</v>
      </c>
    </row>
    <row r="27263" spans="1:25" x14ac:dyDescent="0.25">
      <c r="A27263">
        <v>794820</v>
      </c>
      <c r="B27263">
        <v>0</v>
      </c>
      <c r="C27263" s="1">
        <v>30713</v>
      </c>
      <c r="D27263">
        <v>0</v>
      </c>
      <c r="E27263" t="s">
        <v>25</v>
      </c>
      <c r="F27263" t="s">
        <v>25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26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X27263" t="s">
        <v>25</v>
      </c>
      <c r="Y27263" s="1">
        <v>42461</v>
      </c>
    </row>
    <row r="27264" spans="1:25" x14ac:dyDescent="0.25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 t="s">
        <v>25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26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X27264" t="s">
        <v>25</v>
      </c>
      <c r="Y27264" s="1">
        <v>42278</v>
      </c>
    </row>
    <row r="27265" spans="1:25" x14ac:dyDescent="0.25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 t="s">
        <v>25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26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X27265" t="s">
        <v>25</v>
      </c>
      <c r="Y27265" s="1">
        <v>41760</v>
      </c>
    </row>
    <row r="27266" spans="1:25" x14ac:dyDescent="0.25">
      <c r="A27266">
        <v>794835</v>
      </c>
      <c r="B27266">
        <v>0</v>
      </c>
      <c r="C27266" s="1">
        <v>32264</v>
      </c>
      <c r="D27266">
        <v>0</v>
      </c>
      <c r="E27266" t="s">
        <v>25</v>
      </c>
      <c r="F27266" t="s">
        <v>25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26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X27266" t="s">
        <v>25</v>
      </c>
      <c r="Y27266" s="1">
        <v>42491</v>
      </c>
    </row>
    <row r="27267" spans="1:25" x14ac:dyDescent="0.25">
      <c r="A27267">
        <v>794846</v>
      </c>
      <c r="B27267">
        <v>0</v>
      </c>
      <c r="C27267" s="1">
        <v>39114</v>
      </c>
      <c r="D27267">
        <v>3</v>
      </c>
      <c r="E27267" t="s">
        <v>25</v>
      </c>
      <c r="F27267" t="s">
        <v>25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26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X27267" t="s">
        <v>25</v>
      </c>
      <c r="Y27267" s="1">
        <v>42491</v>
      </c>
    </row>
    <row r="27268" spans="1:25" x14ac:dyDescent="0.25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 t="s">
        <v>25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26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X27268" t="s">
        <v>25</v>
      </c>
      <c r="Y27268" s="1">
        <v>41426</v>
      </c>
    </row>
    <row r="27269" spans="1:25" x14ac:dyDescent="0.25">
      <c r="A27269">
        <v>794858</v>
      </c>
      <c r="B27269">
        <v>0</v>
      </c>
      <c r="C27269" s="1">
        <v>32478</v>
      </c>
      <c r="D27269">
        <v>0</v>
      </c>
      <c r="E27269" t="s">
        <v>25</v>
      </c>
      <c r="F27269" t="s">
        <v>25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26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X27269" t="s">
        <v>25</v>
      </c>
      <c r="Y27269" s="1">
        <v>42491</v>
      </c>
    </row>
    <row r="27270" spans="1:25" x14ac:dyDescent="0.25">
      <c r="A27270">
        <v>794867</v>
      </c>
      <c r="B27270">
        <v>0</v>
      </c>
      <c r="C27270" s="1">
        <v>36161</v>
      </c>
      <c r="D27270">
        <v>0</v>
      </c>
      <c r="E27270" t="s">
        <v>25</v>
      </c>
      <c r="F27270" t="s">
        <v>25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26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X27270" t="s">
        <v>25</v>
      </c>
      <c r="Y27270" s="1">
        <v>41821</v>
      </c>
    </row>
    <row r="27271" spans="1:25" x14ac:dyDescent="0.25">
      <c r="A27271">
        <v>794885</v>
      </c>
      <c r="B27271">
        <v>0</v>
      </c>
      <c r="C27271" s="1">
        <v>35004</v>
      </c>
      <c r="D27271">
        <v>1</v>
      </c>
      <c r="E27271" t="s">
        <v>25</v>
      </c>
      <c r="F27271" t="s">
        <v>25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26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X27271" t="s">
        <v>25</v>
      </c>
      <c r="Y27271" s="1">
        <v>42491</v>
      </c>
    </row>
    <row r="27272" spans="1:25" x14ac:dyDescent="0.25">
      <c r="A27272">
        <v>794889</v>
      </c>
      <c r="B27272">
        <v>0</v>
      </c>
      <c r="C27272" s="1">
        <v>37165</v>
      </c>
      <c r="D27272">
        <v>2</v>
      </c>
      <c r="E27272" t="s">
        <v>25</v>
      </c>
      <c r="F27272" t="s">
        <v>25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26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X27272" t="s">
        <v>25</v>
      </c>
      <c r="Y27272" s="1">
        <v>41426</v>
      </c>
    </row>
    <row r="27273" spans="1:25" x14ac:dyDescent="0.25">
      <c r="A27273">
        <v>794922</v>
      </c>
      <c r="B27273">
        <v>0</v>
      </c>
      <c r="C27273" s="1">
        <v>36678</v>
      </c>
      <c r="D27273">
        <v>0</v>
      </c>
      <c r="E27273" t="s">
        <v>25</v>
      </c>
      <c r="F27273" t="s">
        <v>25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26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X27273" t="s">
        <v>25</v>
      </c>
      <c r="Y27273" s="1">
        <v>41760</v>
      </c>
    </row>
    <row r="27274" spans="1:25" x14ac:dyDescent="0.25">
      <c r="A27274">
        <v>795007</v>
      </c>
      <c r="B27274">
        <v>0</v>
      </c>
      <c r="C27274" s="1">
        <v>30560</v>
      </c>
      <c r="D27274">
        <v>0</v>
      </c>
      <c r="E27274" t="s">
        <v>25</v>
      </c>
      <c r="F27274" t="s">
        <v>25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26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>
        <v>42522</v>
      </c>
      <c r="Y27274" s="1">
        <v>42491</v>
      </c>
    </row>
    <row r="27275" spans="1:25" x14ac:dyDescent="0.25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 t="s">
        <v>25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26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X27275" t="s">
        <v>25</v>
      </c>
      <c r="Y27275" s="1">
        <v>42036</v>
      </c>
    </row>
    <row r="27276" spans="1:25" x14ac:dyDescent="0.25">
      <c r="A27276">
        <v>795022</v>
      </c>
      <c r="B27276">
        <v>0</v>
      </c>
      <c r="C27276" s="1">
        <v>39173</v>
      </c>
      <c r="D27276">
        <v>0</v>
      </c>
      <c r="E27276" t="s">
        <v>25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26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X27276" t="s">
        <v>25</v>
      </c>
      <c r="Y27276" s="1">
        <v>42217</v>
      </c>
    </row>
    <row r="27277" spans="1:25" x14ac:dyDescent="0.25">
      <c r="A27277">
        <v>795030</v>
      </c>
      <c r="B27277">
        <v>0</v>
      </c>
      <c r="C27277" s="1">
        <v>35735</v>
      </c>
      <c r="D27277">
        <v>0</v>
      </c>
      <c r="E27277" t="s">
        <v>25</v>
      </c>
      <c r="F27277" t="s">
        <v>25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26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X27277" t="s">
        <v>25</v>
      </c>
      <c r="Y27277" s="1">
        <v>41579</v>
      </c>
    </row>
    <row r="27278" spans="1:25" x14ac:dyDescent="0.25">
      <c r="A27278">
        <v>795056</v>
      </c>
      <c r="B27278">
        <v>0</v>
      </c>
      <c r="C27278" s="1">
        <v>35916</v>
      </c>
      <c r="D27278">
        <v>2</v>
      </c>
      <c r="E27278" t="s">
        <v>25</v>
      </c>
      <c r="F27278" t="s">
        <v>25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26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X27278" t="s">
        <v>25</v>
      </c>
      <c r="Y27278" s="1">
        <v>42248</v>
      </c>
    </row>
    <row r="27279" spans="1:25" x14ac:dyDescent="0.25">
      <c r="A27279">
        <v>795104</v>
      </c>
      <c r="B27279">
        <v>0</v>
      </c>
      <c r="C27279" s="1">
        <v>34394</v>
      </c>
      <c r="D27279">
        <v>2</v>
      </c>
      <c r="E27279" t="s">
        <v>25</v>
      </c>
      <c r="F27279" t="s">
        <v>25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26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X27279" t="s">
        <v>25</v>
      </c>
      <c r="Y27279" s="1">
        <v>42491</v>
      </c>
    </row>
    <row r="27280" spans="1:25" x14ac:dyDescent="0.25">
      <c r="A27280">
        <v>795119</v>
      </c>
      <c r="B27280">
        <v>0</v>
      </c>
      <c r="C27280" s="1">
        <v>38322</v>
      </c>
      <c r="D27280">
        <v>2</v>
      </c>
      <c r="E27280" t="s">
        <v>25</v>
      </c>
      <c r="F27280" t="s">
        <v>25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26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X27280" t="s">
        <v>25</v>
      </c>
      <c r="Y27280" s="1">
        <v>42036</v>
      </c>
    </row>
    <row r="27281" spans="1:25" x14ac:dyDescent="0.25">
      <c r="A27281">
        <v>795166</v>
      </c>
      <c r="B27281">
        <v>0</v>
      </c>
      <c r="C27281" s="1">
        <v>30407</v>
      </c>
      <c r="D27281">
        <v>0</v>
      </c>
      <c r="E27281" t="s">
        <v>25</v>
      </c>
      <c r="F27281" t="s">
        <v>25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26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X27281" t="s">
        <v>25</v>
      </c>
      <c r="Y27281" s="1">
        <v>41306</v>
      </c>
    </row>
    <row r="27282" spans="1:25" x14ac:dyDescent="0.25">
      <c r="A27282">
        <v>795174</v>
      </c>
      <c r="B27282">
        <v>0</v>
      </c>
      <c r="C27282" s="1">
        <v>35156</v>
      </c>
      <c r="D27282">
        <v>1</v>
      </c>
      <c r="E27282" t="s">
        <v>25</v>
      </c>
      <c r="F27282" t="s">
        <v>25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26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X27282" t="s">
        <v>25</v>
      </c>
      <c r="Y27282" s="1">
        <v>41821</v>
      </c>
    </row>
    <row r="27283" spans="1:25" x14ac:dyDescent="0.25">
      <c r="A27283">
        <v>795194</v>
      </c>
      <c r="B27283">
        <v>0</v>
      </c>
      <c r="C27283" s="1">
        <v>36342</v>
      </c>
      <c r="D27283">
        <v>0</v>
      </c>
      <c r="E27283" t="s">
        <v>25</v>
      </c>
      <c r="F27283" t="s">
        <v>25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26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X27283" t="s">
        <v>25</v>
      </c>
      <c r="Y27283" s="1">
        <v>42461</v>
      </c>
    </row>
    <row r="27284" spans="1:25" x14ac:dyDescent="0.25">
      <c r="A27284">
        <v>795203</v>
      </c>
      <c r="B27284">
        <v>0</v>
      </c>
      <c r="C27284" s="1">
        <v>35490</v>
      </c>
      <c r="D27284">
        <v>1</v>
      </c>
      <c r="E27284" t="s">
        <v>25</v>
      </c>
      <c r="F27284" t="s">
        <v>25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26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X27284" t="s">
        <v>25</v>
      </c>
      <c r="Y27284" s="1">
        <v>42491</v>
      </c>
    </row>
    <row r="27285" spans="1:25" x14ac:dyDescent="0.25">
      <c r="A27285">
        <v>795254</v>
      </c>
      <c r="B27285">
        <v>0</v>
      </c>
      <c r="C27285" s="1">
        <v>36434</v>
      </c>
      <c r="D27285">
        <v>4</v>
      </c>
      <c r="E27285" t="s">
        <v>25</v>
      </c>
      <c r="F27285" t="s">
        <v>25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26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X27285" t="s">
        <v>25</v>
      </c>
      <c r="Y27285" s="1">
        <v>42430</v>
      </c>
    </row>
    <row r="27286" spans="1:25" x14ac:dyDescent="0.25">
      <c r="A27286">
        <v>795260</v>
      </c>
      <c r="B27286">
        <v>0</v>
      </c>
      <c r="C27286" s="1">
        <v>34090</v>
      </c>
      <c r="D27286">
        <v>1</v>
      </c>
      <c r="E27286" t="s">
        <v>25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26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X27286" t="s">
        <v>25</v>
      </c>
      <c r="Y27286" s="1">
        <v>42491</v>
      </c>
    </row>
    <row r="27287" spans="1:25" x14ac:dyDescent="0.25">
      <c r="A27287">
        <v>795264</v>
      </c>
      <c r="B27287">
        <v>0</v>
      </c>
      <c r="C27287" s="1">
        <v>34090</v>
      </c>
      <c r="D27287">
        <v>1</v>
      </c>
      <c r="E27287" t="s">
        <v>25</v>
      </c>
      <c r="F27287" t="s">
        <v>25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26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X27287" t="s">
        <v>25</v>
      </c>
      <c r="Y27287" s="1">
        <v>42217</v>
      </c>
    </row>
    <row r="27288" spans="1:25" x14ac:dyDescent="0.25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 t="s">
        <v>25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26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X27288" t="s">
        <v>25</v>
      </c>
      <c r="Y27288" s="1">
        <v>41944</v>
      </c>
    </row>
    <row r="27289" spans="1:25" x14ac:dyDescent="0.25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26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X27289" t="s">
        <v>25</v>
      </c>
      <c r="Y27289" s="1">
        <v>42401</v>
      </c>
    </row>
    <row r="27290" spans="1:25" x14ac:dyDescent="0.25">
      <c r="A27290">
        <v>795290</v>
      </c>
      <c r="B27290">
        <v>0</v>
      </c>
      <c r="C27290" s="1">
        <v>37043</v>
      </c>
      <c r="D27290">
        <v>0</v>
      </c>
      <c r="E27290" t="s">
        <v>25</v>
      </c>
      <c r="F27290" t="s">
        <v>25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26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X27290" t="s">
        <v>25</v>
      </c>
      <c r="Y27290" s="1">
        <v>41821</v>
      </c>
    </row>
    <row r="27291" spans="1:25" x14ac:dyDescent="0.25">
      <c r="A27291">
        <v>795305</v>
      </c>
      <c r="B27291">
        <v>0</v>
      </c>
      <c r="C27291" s="1">
        <v>38838</v>
      </c>
      <c r="D27291">
        <v>1</v>
      </c>
      <c r="E27291" t="s">
        <v>25</v>
      </c>
      <c r="F27291" t="s">
        <v>25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26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X27291" t="s">
        <v>25</v>
      </c>
      <c r="Y27291" s="1">
        <v>42005</v>
      </c>
    </row>
    <row r="27292" spans="1:25" x14ac:dyDescent="0.25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 t="s">
        <v>25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26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X27292" t="s">
        <v>25</v>
      </c>
      <c r="Y27292" s="1">
        <v>40940</v>
      </c>
    </row>
    <row r="27293" spans="1:25" x14ac:dyDescent="0.25">
      <c r="A27293">
        <v>795344</v>
      </c>
      <c r="B27293">
        <v>0</v>
      </c>
      <c r="C27293" s="1">
        <v>30682</v>
      </c>
      <c r="D27293">
        <v>1</v>
      </c>
      <c r="E27293" t="s">
        <v>25</v>
      </c>
      <c r="F27293" t="s">
        <v>25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26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X27293" t="s">
        <v>25</v>
      </c>
      <c r="Y27293" s="1">
        <v>42461</v>
      </c>
    </row>
    <row r="27294" spans="1:25" x14ac:dyDescent="0.25">
      <c r="A27294">
        <v>795353</v>
      </c>
      <c r="B27294">
        <v>0</v>
      </c>
      <c r="C27294" s="1">
        <v>38565</v>
      </c>
      <c r="D27294">
        <v>1</v>
      </c>
      <c r="E27294" t="s">
        <v>25</v>
      </c>
      <c r="F27294" t="s">
        <v>25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26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X27294" t="s">
        <v>25</v>
      </c>
      <c r="Y27294" s="1">
        <v>41609</v>
      </c>
    </row>
    <row r="27295" spans="1:25" x14ac:dyDescent="0.25">
      <c r="A27295">
        <v>795357</v>
      </c>
      <c r="B27295">
        <v>0</v>
      </c>
      <c r="C27295" s="1">
        <v>38412</v>
      </c>
      <c r="D27295">
        <v>2</v>
      </c>
      <c r="E27295" t="s">
        <v>25</v>
      </c>
      <c r="F27295" t="s">
        <v>25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26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X27295" t="s">
        <v>25</v>
      </c>
      <c r="Y27295" s="1">
        <v>42461</v>
      </c>
    </row>
    <row r="27296" spans="1:25" x14ac:dyDescent="0.25">
      <c r="A27296">
        <v>795376</v>
      </c>
      <c r="B27296">
        <v>0</v>
      </c>
      <c r="C27296" s="1">
        <v>36434</v>
      </c>
      <c r="D27296">
        <v>0</v>
      </c>
      <c r="E27296" t="s">
        <v>25</v>
      </c>
      <c r="F27296" t="s">
        <v>25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26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X27296" t="s">
        <v>25</v>
      </c>
      <c r="Y27296" s="1">
        <v>42491</v>
      </c>
    </row>
    <row r="27297" spans="1:25" x14ac:dyDescent="0.25">
      <c r="A27297">
        <v>795377</v>
      </c>
      <c r="B27297">
        <v>0</v>
      </c>
      <c r="C27297" s="1">
        <v>37226</v>
      </c>
      <c r="D27297">
        <v>0</v>
      </c>
      <c r="E27297" t="s">
        <v>25</v>
      </c>
      <c r="F27297" t="s">
        <v>25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26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X27297" t="s">
        <v>25</v>
      </c>
      <c r="Y27297" s="1">
        <v>41883</v>
      </c>
    </row>
    <row r="27298" spans="1:25" x14ac:dyDescent="0.25">
      <c r="A27298">
        <v>795409</v>
      </c>
      <c r="B27298">
        <v>0</v>
      </c>
      <c r="C27298" s="1">
        <v>37681</v>
      </c>
      <c r="D27298">
        <v>1</v>
      </c>
      <c r="E27298" t="s">
        <v>25</v>
      </c>
      <c r="F27298" t="s">
        <v>25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26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X27298" t="s">
        <v>25</v>
      </c>
      <c r="Y27298" s="1">
        <v>41791</v>
      </c>
    </row>
    <row r="27299" spans="1:25" x14ac:dyDescent="0.25">
      <c r="A27299">
        <v>795438</v>
      </c>
      <c r="B27299">
        <v>0</v>
      </c>
      <c r="C27299" s="1">
        <v>36770</v>
      </c>
      <c r="D27299">
        <v>0</v>
      </c>
      <c r="E27299" t="s">
        <v>25</v>
      </c>
      <c r="F27299" t="s">
        <v>25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26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X27299" t="s">
        <v>25</v>
      </c>
      <c r="Y27299" s="1">
        <v>42430</v>
      </c>
    </row>
    <row r="27300" spans="1:25" x14ac:dyDescent="0.25">
      <c r="A27300">
        <v>795448</v>
      </c>
      <c r="B27300">
        <v>0</v>
      </c>
      <c r="C27300" s="1">
        <v>36220</v>
      </c>
      <c r="D27300">
        <v>0</v>
      </c>
      <c r="E27300" t="s">
        <v>25</v>
      </c>
      <c r="F27300" t="s">
        <v>25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26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X27300" t="s">
        <v>25</v>
      </c>
      <c r="Y27300" s="1">
        <v>42095</v>
      </c>
    </row>
    <row r="27301" spans="1:25" x14ac:dyDescent="0.25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 t="s">
        <v>25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26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X27301" t="s">
        <v>25</v>
      </c>
      <c r="Y27301" s="1">
        <v>42491</v>
      </c>
    </row>
    <row r="27302" spans="1:25" x14ac:dyDescent="0.25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 t="s">
        <v>25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26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X27302" t="s">
        <v>25</v>
      </c>
      <c r="Y27302" s="1">
        <v>41244</v>
      </c>
    </row>
    <row r="27303" spans="1:25" x14ac:dyDescent="0.25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 t="s">
        <v>25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26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X27303" t="s">
        <v>25</v>
      </c>
      <c r="Y27303" s="1">
        <v>42036</v>
      </c>
    </row>
    <row r="27304" spans="1:25" x14ac:dyDescent="0.25">
      <c r="A27304">
        <v>795498</v>
      </c>
      <c r="B27304">
        <v>0</v>
      </c>
      <c r="C27304" s="1">
        <v>39234</v>
      </c>
      <c r="D27304">
        <v>1</v>
      </c>
      <c r="E27304" t="s">
        <v>25</v>
      </c>
      <c r="F27304" t="s">
        <v>25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26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X27304" t="s">
        <v>25</v>
      </c>
      <c r="Y27304" s="1">
        <v>42491</v>
      </c>
    </row>
    <row r="27305" spans="1:25" x14ac:dyDescent="0.25">
      <c r="A27305">
        <v>795509</v>
      </c>
      <c r="B27305">
        <v>0</v>
      </c>
      <c r="C27305" s="1">
        <v>39022</v>
      </c>
      <c r="D27305">
        <v>0</v>
      </c>
      <c r="E27305" t="s">
        <v>25</v>
      </c>
      <c r="F27305" t="s">
        <v>25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26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X27305" t="s">
        <v>25</v>
      </c>
      <c r="Y27305" s="1">
        <v>42491</v>
      </c>
    </row>
    <row r="27306" spans="1:25" x14ac:dyDescent="0.25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 t="s">
        <v>25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26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X27306" t="s">
        <v>25</v>
      </c>
      <c r="Y27306" s="1">
        <v>42491</v>
      </c>
    </row>
    <row r="27307" spans="1:25" x14ac:dyDescent="0.25">
      <c r="A27307">
        <v>795536</v>
      </c>
      <c r="B27307">
        <v>0</v>
      </c>
      <c r="C27307" s="1">
        <v>36923</v>
      </c>
      <c r="D27307">
        <v>4</v>
      </c>
      <c r="E27307" t="s">
        <v>25</v>
      </c>
      <c r="F27307" t="s">
        <v>25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26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X27307" t="s">
        <v>25</v>
      </c>
      <c r="Y27307" s="1">
        <v>40940</v>
      </c>
    </row>
    <row r="27308" spans="1:25" x14ac:dyDescent="0.25">
      <c r="A27308">
        <v>795539</v>
      </c>
      <c r="B27308">
        <v>0</v>
      </c>
      <c r="C27308" s="1">
        <v>37956</v>
      </c>
      <c r="D27308">
        <v>1</v>
      </c>
      <c r="E27308" t="s">
        <v>25</v>
      </c>
      <c r="F27308" t="s">
        <v>25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26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X27308" t="s">
        <v>25</v>
      </c>
      <c r="Y27308" s="1">
        <v>41671</v>
      </c>
    </row>
    <row r="27309" spans="1:25" x14ac:dyDescent="0.25">
      <c r="A27309">
        <v>795541</v>
      </c>
      <c r="B27309">
        <v>0</v>
      </c>
      <c r="C27309" s="1">
        <v>32690</v>
      </c>
      <c r="D27309">
        <v>0</v>
      </c>
      <c r="E27309" t="s">
        <v>25</v>
      </c>
      <c r="F27309" t="s">
        <v>25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26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X27309" t="s">
        <v>25</v>
      </c>
      <c r="Y27309" s="1">
        <v>41699</v>
      </c>
    </row>
    <row r="27310" spans="1:25" x14ac:dyDescent="0.25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 t="s">
        <v>25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26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X27310" t="s">
        <v>25</v>
      </c>
      <c r="Y27310" s="1">
        <v>41426</v>
      </c>
    </row>
    <row r="27311" spans="1:25" x14ac:dyDescent="0.25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26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>
        <v>42522</v>
      </c>
      <c r="Y27311" s="1">
        <v>42491</v>
      </c>
    </row>
    <row r="27312" spans="1:25" x14ac:dyDescent="0.25">
      <c r="A27312">
        <v>795570</v>
      </c>
      <c r="B27312">
        <v>0</v>
      </c>
      <c r="C27312" s="1">
        <v>33420</v>
      </c>
      <c r="D27312">
        <v>0</v>
      </c>
      <c r="E27312" t="s">
        <v>25</v>
      </c>
      <c r="F27312" t="s">
        <v>25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26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X27312" t="s">
        <v>25</v>
      </c>
      <c r="Y27312" s="1">
        <v>41609</v>
      </c>
    </row>
    <row r="27313" spans="1:25" x14ac:dyDescent="0.25">
      <c r="A27313">
        <v>795595</v>
      </c>
      <c r="B27313">
        <v>0</v>
      </c>
      <c r="C27313" s="1">
        <v>33329</v>
      </c>
      <c r="D27313">
        <v>0</v>
      </c>
      <c r="E27313" t="s">
        <v>25</v>
      </c>
      <c r="F27313" t="s">
        <v>25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26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>
        <v>42522</v>
      </c>
      <c r="Y27313" s="1">
        <v>42461</v>
      </c>
    </row>
    <row r="27314" spans="1:25" x14ac:dyDescent="0.25">
      <c r="A27314">
        <v>795609</v>
      </c>
      <c r="B27314">
        <v>0</v>
      </c>
      <c r="C27314" s="1">
        <v>33208</v>
      </c>
      <c r="D27314">
        <v>0</v>
      </c>
      <c r="E27314" t="s">
        <v>25</v>
      </c>
      <c r="F27314" t="s">
        <v>25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26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X27314" t="s">
        <v>25</v>
      </c>
      <c r="Y27314" s="1">
        <v>42339</v>
      </c>
    </row>
    <row r="27315" spans="1:25" x14ac:dyDescent="0.25">
      <c r="A27315">
        <v>795642</v>
      </c>
      <c r="B27315">
        <v>0</v>
      </c>
      <c r="C27315" s="1">
        <v>38047</v>
      </c>
      <c r="D27315">
        <v>2</v>
      </c>
      <c r="E27315" t="s">
        <v>25</v>
      </c>
      <c r="F27315" t="s">
        <v>25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26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X27315" t="s">
        <v>25</v>
      </c>
      <c r="Y27315" s="1">
        <v>40878</v>
      </c>
    </row>
    <row r="27316" spans="1:25" x14ac:dyDescent="0.25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 t="s">
        <v>25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26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X27316" t="s">
        <v>25</v>
      </c>
      <c r="Y27316" s="1">
        <v>42491</v>
      </c>
    </row>
    <row r="27317" spans="1:25" x14ac:dyDescent="0.25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 t="s">
        <v>25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26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X27317" t="s">
        <v>25</v>
      </c>
      <c r="Y27317" s="1">
        <v>42036</v>
      </c>
    </row>
    <row r="27318" spans="1:25" x14ac:dyDescent="0.25">
      <c r="A27318">
        <v>795696</v>
      </c>
      <c r="B27318">
        <v>0</v>
      </c>
      <c r="C27318" s="1">
        <v>34639</v>
      </c>
      <c r="D27318">
        <v>1</v>
      </c>
      <c r="E27318" t="s">
        <v>25</v>
      </c>
      <c r="F27318" t="s">
        <v>25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26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>
        <v>42522</v>
      </c>
      <c r="Y27318" s="1">
        <v>42491</v>
      </c>
    </row>
    <row r="27319" spans="1:25" x14ac:dyDescent="0.25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 t="s">
        <v>25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26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X27319" t="s">
        <v>25</v>
      </c>
      <c r="Y27319" s="1">
        <v>41944</v>
      </c>
    </row>
    <row r="27320" spans="1:25" x14ac:dyDescent="0.25">
      <c r="A27320">
        <v>795714</v>
      </c>
      <c r="B27320">
        <v>0</v>
      </c>
      <c r="C27320" s="1">
        <v>35431</v>
      </c>
      <c r="D27320">
        <v>2</v>
      </c>
      <c r="E27320" t="s">
        <v>25</v>
      </c>
      <c r="F27320" t="s">
        <v>25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26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X27320" t="s">
        <v>25</v>
      </c>
      <c r="Y27320" s="1">
        <v>41365</v>
      </c>
    </row>
    <row r="27321" spans="1:25" x14ac:dyDescent="0.25">
      <c r="A27321">
        <v>795726</v>
      </c>
      <c r="B27321">
        <v>0</v>
      </c>
      <c r="C27321" s="1">
        <v>35370</v>
      </c>
      <c r="D27321">
        <v>0</v>
      </c>
      <c r="E27321" t="s">
        <v>25</v>
      </c>
      <c r="F27321" t="s">
        <v>25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26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X27321" t="s">
        <v>25</v>
      </c>
      <c r="Y27321" s="1">
        <v>42491</v>
      </c>
    </row>
    <row r="27322" spans="1:25" x14ac:dyDescent="0.25">
      <c r="A27322">
        <v>795748</v>
      </c>
      <c r="B27322">
        <v>0</v>
      </c>
      <c r="C27322" s="1">
        <v>38657</v>
      </c>
      <c r="D27322">
        <v>2</v>
      </c>
      <c r="E27322" t="s">
        <v>25</v>
      </c>
      <c r="F27322" t="s">
        <v>25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26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X27322" t="s">
        <v>25</v>
      </c>
      <c r="Y27322" s="1">
        <v>42491</v>
      </c>
    </row>
    <row r="27323" spans="1:25" x14ac:dyDescent="0.25">
      <c r="A27323">
        <v>795757</v>
      </c>
      <c r="B27323">
        <v>0</v>
      </c>
      <c r="C27323" s="1">
        <v>34213</v>
      </c>
      <c r="D27323">
        <v>1</v>
      </c>
      <c r="E27323" t="s">
        <v>25</v>
      </c>
      <c r="F27323" t="s">
        <v>25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26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X27323" t="s">
        <v>25</v>
      </c>
      <c r="Y27323" s="1">
        <v>42491</v>
      </c>
    </row>
    <row r="27324" spans="1:25" x14ac:dyDescent="0.25">
      <c r="A27324">
        <v>795773</v>
      </c>
      <c r="B27324">
        <v>0</v>
      </c>
      <c r="C27324" s="1">
        <v>36404</v>
      </c>
      <c r="D27324">
        <v>0</v>
      </c>
      <c r="E27324" t="s">
        <v>25</v>
      </c>
      <c r="F27324" t="s">
        <v>25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26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X27324" t="s">
        <v>25</v>
      </c>
      <c r="Y27324" s="1">
        <v>42095</v>
      </c>
    </row>
    <row r="27325" spans="1:25" x14ac:dyDescent="0.25">
      <c r="A27325">
        <v>795797</v>
      </c>
      <c r="B27325">
        <v>0</v>
      </c>
      <c r="C27325" s="1">
        <v>39479</v>
      </c>
      <c r="D27325">
        <v>3</v>
      </c>
      <c r="E27325" t="s">
        <v>25</v>
      </c>
      <c r="F27325" t="s">
        <v>25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26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X27325" t="s">
        <v>25</v>
      </c>
      <c r="Y27325" s="1">
        <v>41153</v>
      </c>
    </row>
    <row r="27326" spans="1:25" x14ac:dyDescent="0.25">
      <c r="A27326">
        <v>795811</v>
      </c>
      <c r="B27326">
        <v>0</v>
      </c>
      <c r="C27326" s="1">
        <v>38169</v>
      </c>
      <c r="D27326">
        <v>0</v>
      </c>
      <c r="E27326" t="s">
        <v>25</v>
      </c>
      <c r="F27326" t="s">
        <v>25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26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X27326" t="s">
        <v>25</v>
      </c>
      <c r="Y27326" s="1">
        <v>42491</v>
      </c>
    </row>
    <row r="27327" spans="1:25" x14ac:dyDescent="0.25">
      <c r="A27327">
        <v>795816</v>
      </c>
      <c r="B27327">
        <v>0</v>
      </c>
      <c r="C27327" s="1">
        <v>38534</v>
      </c>
      <c r="D27327">
        <v>0</v>
      </c>
      <c r="E27327" t="s">
        <v>25</v>
      </c>
      <c r="F27327" t="s">
        <v>25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26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X27327" t="s">
        <v>25</v>
      </c>
      <c r="Y27327" s="1">
        <v>41913</v>
      </c>
    </row>
    <row r="27328" spans="1:25" x14ac:dyDescent="0.25">
      <c r="A27328">
        <v>795830</v>
      </c>
      <c r="B27328">
        <v>0</v>
      </c>
      <c r="C27328" s="1">
        <v>31625</v>
      </c>
      <c r="D27328">
        <v>1</v>
      </c>
      <c r="E27328" t="s">
        <v>25</v>
      </c>
      <c r="F27328" t="s">
        <v>25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26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X27328" t="s">
        <v>25</v>
      </c>
      <c r="Y27328" s="1">
        <v>41456</v>
      </c>
    </row>
    <row r="27329" spans="1:25" x14ac:dyDescent="0.25">
      <c r="A27329">
        <v>795867</v>
      </c>
      <c r="B27329">
        <v>0</v>
      </c>
      <c r="C27329" s="1">
        <v>34090</v>
      </c>
      <c r="D27329">
        <v>1</v>
      </c>
      <c r="E27329" t="s">
        <v>25</v>
      </c>
      <c r="F27329" t="s">
        <v>25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26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X27329" t="s">
        <v>25</v>
      </c>
      <c r="Y27329" s="1">
        <v>41699</v>
      </c>
    </row>
    <row r="27330" spans="1:25" x14ac:dyDescent="0.25">
      <c r="A27330">
        <v>795869</v>
      </c>
      <c r="B27330">
        <v>0</v>
      </c>
      <c r="C27330" s="1">
        <v>38899</v>
      </c>
      <c r="D27330">
        <v>0</v>
      </c>
      <c r="E27330" t="s">
        <v>25</v>
      </c>
      <c r="F27330" t="s">
        <v>25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26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X27330" t="s">
        <v>25</v>
      </c>
      <c r="Y27330" s="1">
        <v>42491</v>
      </c>
    </row>
    <row r="27331" spans="1:25" x14ac:dyDescent="0.25">
      <c r="A27331">
        <v>795873</v>
      </c>
      <c r="B27331">
        <v>0</v>
      </c>
      <c r="C27331" s="1">
        <v>38047</v>
      </c>
      <c r="D27331">
        <v>1</v>
      </c>
      <c r="E27331" t="s">
        <v>25</v>
      </c>
      <c r="F27331" t="s">
        <v>25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26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X27331" t="s">
        <v>25</v>
      </c>
      <c r="Y27331" s="1">
        <v>41821</v>
      </c>
    </row>
    <row r="27332" spans="1:25" x14ac:dyDescent="0.25">
      <c r="A27332">
        <v>795883</v>
      </c>
      <c r="B27332">
        <v>0</v>
      </c>
      <c r="C27332" s="1">
        <v>34366</v>
      </c>
      <c r="D27332">
        <v>2</v>
      </c>
      <c r="E27332" t="s">
        <v>25</v>
      </c>
      <c r="F27332" t="s">
        <v>25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26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X27332" t="s">
        <v>25</v>
      </c>
      <c r="Y27332" s="1">
        <v>42491</v>
      </c>
    </row>
    <row r="27333" spans="1:25" x14ac:dyDescent="0.25">
      <c r="A27333">
        <v>795884</v>
      </c>
      <c r="B27333">
        <v>0</v>
      </c>
      <c r="C27333" s="1">
        <v>35855</v>
      </c>
      <c r="D27333">
        <v>0</v>
      </c>
      <c r="E27333" t="s">
        <v>25</v>
      </c>
      <c r="F27333" t="s">
        <v>25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26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X27333" t="s">
        <v>25</v>
      </c>
      <c r="Y27333" s="1">
        <v>42430</v>
      </c>
    </row>
    <row r="27334" spans="1:25" x14ac:dyDescent="0.25">
      <c r="A27334">
        <v>795919</v>
      </c>
      <c r="B27334">
        <v>0</v>
      </c>
      <c r="C27334" s="1">
        <v>37956</v>
      </c>
      <c r="D27334">
        <v>0</v>
      </c>
      <c r="E27334" t="s">
        <v>25</v>
      </c>
      <c r="F27334" t="s">
        <v>25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26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X27334" t="s">
        <v>25</v>
      </c>
      <c r="Y27334" s="1">
        <v>41760</v>
      </c>
    </row>
    <row r="27335" spans="1:25" x14ac:dyDescent="0.25">
      <c r="A27335">
        <v>795948</v>
      </c>
      <c r="B27335">
        <v>0</v>
      </c>
      <c r="C27335" s="1">
        <v>35309</v>
      </c>
      <c r="D27335">
        <v>0</v>
      </c>
      <c r="E27335" t="s">
        <v>25</v>
      </c>
      <c r="F27335" t="s">
        <v>25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26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X27335" t="s">
        <v>25</v>
      </c>
      <c r="Y27335" s="1">
        <v>40756</v>
      </c>
    </row>
    <row r="27336" spans="1:25" x14ac:dyDescent="0.25">
      <c r="A27336">
        <v>795950</v>
      </c>
      <c r="B27336">
        <v>0</v>
      </c>
      <c r="C27336" s="1">
        <v>39142</v>
      </c>
      <c r="D27336">
        <v>0</v>
      </c>
      <c r="E27336" t="s">
        <v>25</v>
      </c>
      <c r="F27336" t="s">
        <v>25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26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X27336" t="s">
        <v>25</v>
      </c>
      <c r="Y27336" s="1">
        <v>42036</v>
      </c>
    </row>
    <row r="27337" spans="1:25" x14ac:dyDescent="0.25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 t="s">
        <v>25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26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X27337" t="s">
        <v>25</v>
      </c>
      <c r="Y27337" s="1">
        <v>42491</v>
      </c>
    </row>
    <row r="27338" spans="1:25" x14ac:dyDescent="0.25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 t="s">
        <v>25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26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X27338" t="s">
        <v>25</v>
      </c>
      <c r="Y27338" s="1">
        <v>41609</v>
      </c>
    </row>
    <row r="27339" spans="1:25" x14ac:dyDescent="0.25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 t="s">
        <v>25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26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X27339" t="s">
        <v>25</v>
      </c>
      <c r="Y27339" s="1">
        <v>41699</v>
      </c>
    </row>
    <row r="27340" spans="1:25" x14ac:dyDescent="0.25">
      <c r="A27340">
        <v>796053</v>
      </c>
      <c r="B27340">
        <v>0</v>
      </c>
      <c r="C27340" s="1">
        <v>35855</v>
      </c>
      <c r="D27340">
        <v>1</v>
      </c>
      <c r="E27340" t="s">
        <v>25</v>
      </c>
      <c r="F27340" t="s">
        <v>25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26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X27340" t="s">
        <v>25</v>
      </c>
      <c r="Y27340" s="1">
        <v>41518</v>
      </c>
    </row>
    <row r="27341" spans="1:25" x14ac:dyDescent="0.25">
      <c r="A27341">
        <v>796074</v>
      </c>
      <c r="B27341">
        <v>0</v>
      </c>
      <c r="C27341" s="1">
        <v>33695</v>
      </c>
      <c r="D27341">
        <v>1</v>
      </c>
      <c r="E27341" t="s">
        <v>25</v>
      </c>
      <c r="F27341" t="s">
        <v>25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26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X27341" t="s">
        <v>25</v>
      </c>
      <c r="Y27341" s="1">
        <v>42125</v>
      </c>
    </row>
    <row r="27342" spans="1:25" x14ac:dyDescent="0.25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 t="s">
        <v>25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26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X27342" t="s">
        <v>25</v>
      </c>
      <c r="Y27342" s="1">
        <v>42491</v>
      </c>
    </row>
    <row r="27343" spans="1:25" x14ac:dyDescent="0.25">
      <c r="A27343">
        <v>796092</v>
      </c>
      <c r="B27343">
        <v>0</v>
      </c>
      <c r="C27343" s="1">
        <v>37226</v>
      </c>
      <c r="D27343">
        <v>3</v>
      </c>
      <c r="E27343" t="s">
        <v>25</v>
      </c>
      <c r="F27343" t="s">
        <v>25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26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X27343" t="s">
        <v>25</v>
      </c>
      <c r="Y27343" s="1">
        <v>41214</v>
      </c>
    </row>
    <row r="27344" spans="1:25" x14ac:dyDescent="0.25">
      <c r="A27344">
        <v>796094</v>
      </c>
      <c r="B27344">
        <v>0</v>
      </c>
      <c r="C27344" s="1">
        <v>39569</v>
      </c>
      <c r="D27344">
        <v>1</v>
      </c>
      <c r="E27344" t="s">
        <v>25</v>
      </c>
      <c r="F27344" t="s">
        <v>25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26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X27344" t="s">
        <v>25</v>
      </c>
      <c r="Y27344" s="1">
        <v>41883</v>
      </c>
    </row>
    <row r="27345" spans="1:25" x14ac:dyDescent="0.25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 t="s">
        <v>25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26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X27345" t="s">
        <v>25</v>
      </c>
      <c r="Y27345" s="1">
        <v>41730</v>
      </c>
    </row>
    <row r="27346" spans="1:25" x14ac:dyDescent="0.25">
      <c r="A27346">
        <v>796114</v>
      </c>
      <c r="B27346">
        <v>0</v>
      </c>
      <c r="C27346" s="1">
        <v>38808</v>
      </c>
      <c r="D27346">
        <v>0</v>
      </c>
      <c r="E27346" t="s">
        <v>25</v>
      </c>
      <c r="F27346" t="s">
        <v>25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26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X27346" t="s">
        <v>25</v>
      </c>
      <c r="Y27346" s="1">
        <v>42491</v>
      </c>
    </row>
    <row r="27347" spans="1:25" x14ac:dyDescent="0.25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 t="s">
        <v>25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26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X27347" t="s">
        <v>25</v>
      </c>
      <c r="Y27347" s="1">
        <v>41244</v>
      </c>
    </row>
    <row r="27348" spans="1:25" x14ac:dyDescent="0.25">
      <c r="A27348">
        <v>796161</v>
      </c>
      <c r="B27348">
        <v>0</v>
      </c>
      <c r="C27348" s="1">
        <v>36861</v>
      </c>
      <c r="D27348">
        <v>0</v>
      </c>
      <c r="E27348" t="s">
        <v>25</v>
      </c>
      <c r="F27348" t="s">
        <v>25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26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X27348" t="s">
        <v>25</v>
      </c>
      <c r="Y27348" s="1">
        <v>41518</v>
      </c>
    </row>
    <row r="27349" spans="1:25" x14ac:dyDescent="0.25">
      <c r="A27349">
        <v>796177</v>
      </c>
      <c r="B27349">
        <v>0</v>
      </c>
      <c r="C27349" s="1">
        <v>36100</v>
      </c>
      <c r="D27349">
        <v>6</v>
      </c>
      <c r="E27349" t="s">
        <v>25</v>
      </c>
      <c r="F27349" t="s">
        <v>25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26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X27349" t="s">
        <v>25</v>
      </c>
      <c r="Y27349" s="1">
        <v>40878</v>
      </c>
    </row>
    <row r="27350" spans="1:25" x14ac:dyDescent="0.25">
      <c r="A27350">
        <v>796187</v>
      </c>
      <c r="B27350">
        <v>0</v>
      </c>
      <c r="C27350" s="1">
        <v>36008</v>
      </c>
      <c r="D27350">
        <v>2</v>
      </c>
      <c r="E27350" t="s">
        <v>25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26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X27350" t="s">
        <v>25</v>
      </c>
      <c r="Y27350" s="1">
        <v>42491</v>
      </c>
    </row>
    <row r="27351" spans="1:25" x14ac:dyDescent="0.25">
      <c r="A27351">
        <v>796189</v>
      </c>
      <c r="B27351">
        <v>0</v>
      </c>
      <c r="C27351" s="1">
        <v>33270</v>
      </c>
      <c r="D27351">
        <v>0</v>
      </c>
      <c r="E27351" t="s">
        <v>25</v>
      </c>
      <c r="F27351" t="s">
        <v>25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26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X27351" t="s">
        <v>25</v>
      </c>
      <c r="Y27351" s="1">
        <v>41821</v>
      </c>
    </row>
    <row r="27352" spans="1:25" x14ac:dyDescent="0.25">
      <c r="A27352">
        <v>796194</v>
      </c>
      <c r="B27352">
        <v>0</v>
      </c>
      <c r="C27352" s="1">
        <v>33573</v>
      </c>
      <c r="D27352">
        <v>0</v>
      </c>
      <c r="E27352" t="s">
        <v>25</v>
      </c>
      <c r="F27352" t="s">
        <v>25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26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X27352" t="s">
        <v>25</v>
      </c>
      <c r="Y27352" s="1">
        <v>42217</v>
      </c>
    </row>
    <row r="27353" spans="1:25" x14ac:dyDescent="0.25">
      <c r="A27353">
        <v>796251</v>
      </c>
      <c r="B27353">
        <v>0</v>
      </c>
      <c r="C27353" s="1">
        <v>34335</v>
      </c>
      <c r="D27353">
        <v>0</v>
      </c>
      <c r="E27353" t="s">
        <v>25</v>
      </c>
      <c r="F27353" t="s">
        <v>25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26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X27353" t="s">
        <v>25</v>
      </c>
      <c r="Y27353" s="1">
        <v>42491</v>
      </c>
    </row>
    <row r="27354" spans="1:25" x14ac:dyDescent="0.25">
      <c r="A27354">
        <v>796262</v>
      </c>
      <c r="B27354">
        <v>0</v>
      </c>
      <c r="C27354" s="1">
        <v>38412</v>
      </c>
      <c r="D27354">
        <v>1</v>
      </c>
      <c r="E27354" t="s">
        <v>25</v>
      </c>
      <c r="F27354" t="s">
        <v>25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26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X27354" t="s">
        <v>25</v>
      </c>
      <c r="Y27354" s="1">
        <v>41852</v>
      </c>
    </row>
    <row r="27355" spans="1:25" x14ac:dyDescent="0.25">
      <c r="A27355">
        <v>796276</v>
      </c>
      <c r="B27355">
        <v>0</v>
      </c>
      <c r="C27355" s="1">
        <v>39539</v>
      </c>
      <c r="D27355">
        <v>2</v>
      </c>
      <c r="E27355" t="s">
        <v>25</v>
      </c>
      <c r="F27355" t="s">
        <v>25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26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X27355" t="s">
        <v>25</v>
      </c>
      <c r="Y27355" s="1">
        <v>42156</v>
      </c>
    </row>
    <row r="27356" spans="1:25" x14ac:dyDescent="0.25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 t="s">
        <v>25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26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X27356" t="s">
        <v>25</v>
      </c>
      <c r="Y27356" s="1">
        <v>42491</v>
      </c>
    </row>
    <row r="27357" spans="1:25" x14ac:dyDescent="0.25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 t="s">
        <v>25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26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X27357" t="s">
        <v>25</v>
      </c>
      <c r="Y27357" s="1">
        <v>42461</v>
      </c>
    </row>
    <row r="27358" spans="1:25" x14ac:dyDescent="0.25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 t="s">
        <v>25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26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X27358" t="s">
        <v>25</v>
      </c>
      <c r="Y27358" s="1">
        <v>42461</v>
      </c>
    </row>
    <row r="27359" spans="1:25" x14ac:dyDescent="0.25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26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X27359" t="s">
        <v>25</v>
      </c>
      <c r="Y27359" s="1">
        <v>42491</v>
      </c>
    </row>
    <row r="27360" spans="1:25" x14ac:dyDescent="0.25">
      <c r="A27360">
        <v>796355</v>
      </c>
      <c r="B27360">
        <v>0</v>
      </c>
      <c r="C27360" s="1">
        <v>33878</v>
      </c>
      <c r="D27360">
        <v>0</v>
      </c>
      <c r="E27360" t="s">
        <v>25</v>
      </c>
      <c r="F27360" t="s">
        <v>25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26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X27360" t="s">
        <v>25</v>
      </c>
      <c r="Y27360" s="1">
        <v>42461</v>
      </c>
    </row>
    <row r="27361" spans="1:25" x14ac:dyDescent="0.25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 t="s">
        <v>25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26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X27361" t="s">
        <v>25</v>
      </c>
      <c r="Y27361" s="1">
        <v>41913</v>
      </c>
    </row>
    <row r="27362" spans="1:25" x14ac:dyDescent="0.25">
      <c r="A27362">
        <v>796402</v>
      </c>
      <c r="B27362">
        <v>0</v>
      </c>
      <c r="C27362" s="1">
        <v>36220</v>
      </c>
      <c r="D27362">
        <v>1</v>
      </c>
      <c r="E27362" t="s">
        <v>25</v>
      </c>
      <c r="F27362" t="s">
        <v>25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26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X27362" t="s">
        <v>25</v>
      </c>
      <c r="Y27362" s="1">
        <v>42461</v>
      </c>
    </row>
    <row r="27363" spans="1:25" x14ac:dyDescent="0.25">
      <c r="A27363">
        <v>796404</v>
      </c>
      <c r="B27363">
        <v>0</v>
      </c>
      <c r="C27363" s="1">
        <v>36100</v>
      </c>
      <c r="D27363">
        <v>0</v>
      </c>
      <c r="E27363" t="s">
        <v>25</v>
      </c>
      <c r="F27363" t="s">
        <v>25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26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X27363" t="s">
        <v>25</v>
      </c>
      <c r="Y27363" s="1">
        <v>42491</v>
      </c>
    </row>
    <row r="27364" spans="1:25" x14ac:dyDescent="0.25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 t="s">
        <v>25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26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X27364" t="s">
        <v>25</v>
      </c>
      <c r="Y27364" s="1">
        <v>42491</v>
      </c>
    </row>
    <row r="27365" spans="1:25" x14ac:dyDescent="0.25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 t="s">
        <v>25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26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X27365" t="s">
        <v>25</v>
      </c>
      <c r="Y27365" s="1">
        <v>42156</v>
      </c>
    </row>
    <row r="27366" spans="1:25" x14ac:dyDescent="0.25">
      <c r="A27366">
        <v>796468</v>
      </c>
      <c r="B27366">
        <v>0</v>
      </c>
      <c r="C27366" s="1">
        <v>37135</v>
      </c>
      <c r="D27366">
        <v>1</v>
      </c>
      <c r="E27366" t="s">
        <v>25</v>
      </c>
      <c r="F27366" t="s">
        <v>25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26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X27366" t="s">
        <v>25</v>
      </c>
      <c r="Y27366" s="1">
        <v>41640</v>
      </c>
    </row>
    <row r="27367" spans="1:25" x14ac:dyDescent="0.25">
      <c r="A27367">
        <v>796502</v>
      </c>
      <c r="B27367">
        <v>0</v>
      </c>
      <c r="C27367" s="1">
        <v>37742</v>
      </c>
      <c r="D27367">
        <v>0</v>
      </c>
      <c r="E27367" t="s">
        <v>25</v>
      </c>
      <c r="F27367" t="s">
        <v>25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26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>
        <v>42522</v>
      </c>
      <c r="Y27367" s="1">
        <v>42491</v>
      </c>
    </row>
    <row r="27368" spans="1:25" x14ac:dyDescent="0.25">
      <c r="A27368">
        <v>796553</v>
      </c>
      <c r="B27368">
        <v>0</v>
      </c>
      <c r="C27368" s="1">
        <v>33604</v>
      </c>
      <c r="D27368">
        <v>0</v>
      </c>
      <c r="E27368" t="s">
        <v>25</v>
      </c>
      <c r="F27368" t="s">
        <v>25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26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X27368" t="s">
        <v>25</v>
      </c>
      <c r="Y27368" s="1">
        <v>42064</v>
      </c>
    </row>
    <row r="27369" spans="1:25" x14ac:dyDescent="0.25">
      <c r="A27369">
        <v>796556</v>
      </c>
      <c r="B27369">
        <v>0</v>
      </c>
      <c r="C27369" s="1">
        <v>32325</v>
      </c>
      <c r="D27369">
        <v>4</v>
      </c>
      <c r="E27369" t="s">
        <v>25</v>
      </c>
      <c r="F27369" t="s">
        <v>25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26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>
        <v>42522</v>
      </c>
      <c r="Y27369" s="1">
        <v>42491</v>
      </c>
    </row>
    <row r="27370" spans="1:25" x14ac:dyDescent="0.25">
      <c r="A27370">
        <v>796597</v>
      </c>
      <c r="B27370">
        <v>0</v>
      </c>
      <c r="C27370" s="1">
        <v>36678</v>
      </c>
      <c r="D27370">
        <v>0</v>
      </c>
      <c r="E27370" t="s">
        <v>25</v>
      </c>
      <c r="F27370" t="s">
        <v>25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26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X27370" t="s">
        <v>25</v>
      </c>
      <c r="Y27370" s="1">
        <v>42309</v>
      </c>
    </row>
    <row r="27371" spans="1:25" x14ac:dyDescent="0.25">
      <c r="A27371">
        <v>796619</v>
      </c>
      <c r="B27371">
        <v>0</v>
      </c>
      <c r="C27371" s="1">
        <v>30042</v>
      </c>
      <c r="D27371">
        <v>0</v>
      </c>
      <c r="E27371" t="s">
        <v>25</v>
      </c>
      <c r="F27371" t="s">
        <v>25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26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X27371" t="s">
        <v>25</v>
      </c>
      <c r="Y27371" s="1">
        <v>42461</v>
      </c>
    </row>
    <row r="27372" spans="1:25" x14ac:dyDescent="0.25">
      <c r="A27372">
        <v>796624</v>
      </c>
      <c r="B27372">
        <v>0</v>
      </c>
      <c r="C27372" s="1">
        <v>35034</v>
      </c>
      <c r="D27372">
        <v>0</v>
      </c>
      <c r="E27372" t="s">
        <v>25</v>
      </c>
      <c r="F27372" t="s">
        <v>25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26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X27372" t="s">
        <v>25</v>
      </c>
      <c r="Y27372" s="1">
        <v>42186</v>
      </c>
    </row>
    <row r="27373" spans="1:25" x14ac:dyDescent="0.25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 t="s">
        <v>25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26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X27373" t="s">
        <v>25</v>
      </c>
      <c r="Y27373" s="1">
        <v>42491</v>
      </c>
    </row>
    <row r="27374" spans="1:25" x14ac:dyDescent="0.25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 t="s">
        <v>25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26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X27374" t="s">
        <v>25</v>
      </c>
      <c r="Y27374" s="1">
        <v>42491</v>
      </c>
    </row>
    <row r="27375" spans="1:25" x14ac:dyDescent="0.25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 t="s">
        <v>25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26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X27375" t="s">
        <v>25</v>
      </c>
      <c r="Y27375" s="1">
        <v>42491</v>
      </c>
    </row>
    <row r="27376" spans="1:25" x14ac:dyDescent="0.25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 t="s">
        <v>25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26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X27376" t="s">
        <v>25</v>
      </c>
      <c r="Y27376" s="1">
        <v>41153</v>
      </c>
    </row>
    <row r="27377" spans="1:25" x14ac:dyDescent="0.25">
      <c r="A27377">
        <v>796725</v>
      </c>
      <c r="B27377">
        <v>0</v>
      </c>
      <c r="C27377" s="1">
        <v>32417</v>
      </c>
      <c r="D27377">
        <v>0</v>
      </c>
      <c r="E27377" t="s">
        <v>25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26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X27377" t="s">
        <v>25</v>
      </c>
      <c r="Y27377" s="1">
        <v>41821</v>
      </c>
    </row>
    <row r="27378" spans="1:25" x14ac:dyDescent="0.25">
      <c r="A27378">
        <v>796735</v>
      </c>
      <c r="B27378">
        <v>0</v>
      </c>
      <c r="C27378" s="1">
        <v>38108</v>
      </c>
      <c r="D27378">
        <v>2</v>
      </c>
      <c r="E27378" t="s">
        <v>25</v>
      </c>
      <c r="F27378" t="s">
        <v>25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26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X27378" t="s">
        <v>25</v>
      </c>
      <c r="Y27378" s="1">
        <v>41821</v>
      </c>
    </row>
    <row r="27379" spans="1:25" x14ac:dyDescent="0.25">
      <c r="A27379">
        <v>796759</v>
      </c>
      <c r="B27379">
        <v>0</v>
      </c>
      <c r="C27379" s="1">
        <v>32752</v>
      </c>
      <c r="D27379">
        <v>0</v>
      </c>
      <c r="E27379" t="s">
        <v>25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26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X27379" t="s">
        <v>25</v>
      </c>
      <c r="Y27379" s="1">
        <v>42156</v>
      </c>
    </row>
    <row r="27380" spans="1:25" x14ac:dyDescent="0.25">
      <c r="A27380">
        <v>796760</v>
      </c>
      <c r="B27380">
        <v>0</v>
      </c>
      <c r="C27380" s="1">
        <v>30529</v>
      </c>
      <c r="D27380">
        <v>0</v>
      </c>
      <c r="E27380" t="s">
        <v>25</v>
      </c>
      <c r="F27380" t="s">
        <v>25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26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X27380" t="s">
        <v>25</v>
      </c>
      <c r="Y27380" s="1">
        <v>42491</v>
      </c>
    </row>
    <row r="27381" spans="1:25" x14ac:dyDescent="0.25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 t="s">
        <v>25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26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X27381" t="s">
        <v>25</v>
      </c>
      <c r="Y27381" s="1">
        <v>42125</v>
      </c>
    </row>
    <row r="27382" spans="1:25" x14ac:dyDescent="0.25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 t="s">
        <v>25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26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X27382" t="s">
        <v>25</v>
      </c>
      <c r="Y27382" s="1">
        <v>42461</v>
      </c>
    </row>
    <row r="27383" spans="1:25" x14ac:dyDescent="0.25">
      <c r="A27383">
        <v>796872</v>
      </c>
      <c r="B27383">
        <v>0</v>
      </c>
      <c r="C27383" s="1">
        <v>38777</v>
      </c>
      <c r="D27383">
        <v>0</v>
      </c>
      <c r="E27383" t="s">
        <v>25</v>
      </c>
      <c r="F27383" t="s">
        <v>25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26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X27383" t="s">
        <v>25</v>
      </c>
      <c r="Y27383" s="1">
        <v>41640</v>
      </c>
    </row>
    <row r="27384" spans="1:25" x14ac:dyDescent="0.25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 t="s">
        <v>25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26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X27384" t="s">
        <v>25</v>
      </c>
      <c r="Y27384" s="1">
        <v>41671</v>
      </c>
    </row>
    <row r="27385" spans="1:25" x14ac:dyDescent="0.25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 t="s">
        <v>25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26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X27385" t="s">
        <v>25</v>
      </c>
      <c r="Y27385" s="1">
        <v>42491</v>
      </c>
    </row>
    <row r="27386" spans="1:25" x14ac:dyDescent="0.25">
      <c r="A27386">
        <v>796943</v>
      </c>
      <c r="B27386">
        <v>0</v>
      </c>
      <c r="C27386" s="1">
        <v>32021</v>
      </c>
      <c r="D27386">
        <v>0</v>
      </c>
      <c r="E27386" t="s">
        <v>25</v>
      </c>
      <c r="F27386" t="s">
        <v>25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26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X27386" t="s">
        <v>25</v>
      </c>
      <c r="Y27386" s="1">
        <v>42491</v>
      </c>
    </row>
    <row r="27387" spans="1:25" x14ac:dyDescent="0.25">
      <c r="A27387">
        <v>796956</v>
      </c>
      <c r="B27387">
        <v>0</v>
      </c>
      <c r="C27387" s="1">
        <v>34669</v>
      </c>
      <c r="D27387">
        <v>2</v>
      </c>
      <c r="E27387" t="s">
        <v>25</v>
      </c>
      <c r="F27387" t="s">
        <v>25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26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X27387" t="s">
        <v>25</v>
      </c>
      <c r="Y27387" s="1">
        <v>42491</v>
      </c>
    </row>
    <row r="27388" spans="1:25" x14ac:dyDescent="0.25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 t="s">
        <v>25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26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X27388" t="s">
        <v>25</v>
      </c>
      <c r="Y27388" s="1">
        <v>42095</v>
      </c>
    </row>
    <row r="27389" spans="1:25" x14ac:dyDescent="0.25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26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X27389" t="s">
        <v>25</v>
      </c>
      <c r="Y27389" s="1">
        <v>42370</v>
      </c>
    </row>
    <row r="27390" spans="1:25" x14ac:dyDescent="0.25">
      <c r="A27390">
        <v>796975</v>
      </c>
      <c r="B27390">
        <v>0</v>
      </c>
      <c r="C27390" s="1">
        <v>32478</v>
      </c>
      <c r="D27390">
        <v>0</v>
      </c>
      <c r="E27390" t="s">
        <v>25</v>
      </c>
      <c r="F27390" t="s">
        <v>25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26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X27390" t="s">
        <v>25</v>
      </c>
      <c r="Y27390" s="1">
        <v>42491</v>
      </c>
    </row>
    <row r="27391" spans="1:25" x14ac:dyDescent="0.25">
      <c r="A27391">
        <v>796979</v>
      </c>
      <c r="B27391">
        <v>0</v>
      </c>
      <c r="C27391" s="1">
        <v>33939</v>
      </c>
      <c r="D27391">
        <v>0</v>
      </c>
      <c r="E27391" t="s">
        <v>25</v>
      </c>
      <c r="F27391" t="s">
        <v>25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26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X27391" t="s">
        <v>25</v>
      </c>
      <c r="Y27391" s="1">
        <v>42339</v>
      </c>
    </row>
    <row r="27392" spans="1:25" x14ac:dyDescent="0.25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 t="s">
        <v>25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26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X27392" t="s">
        <v>25</v>
      </c>
      <c r="Y27392" s="1">
        <v>42491</v>
      </c>
    </row>
    <row r="27393" spans="1:25" x14ac:dyDescent="0.25">
      <c r="A27393">
        <v>796984</v>
      </c>
      <c r="B27393">
        <v>0</v>
      </c>
      <c r="C27393" s="1">
        <v>37073</v>
      </c>
      <c r="D27393">
        <v>1</v>
      </c>
      <c r="E27393" t="s">
        <v>25</v>
      </c>
      <c r="F27393" t="s">
        <v>25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26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X27393" t="s">
        <v>25</v>
      </c>
      <c r="Y27393" s="1">
        <v>41640</v>
      </c>
    </row>
    <row r="27394" spans="1:25" x14ac:dyDescent="0.25">
      <c r="A27394">
        <v>796992</v>
      </c>
      <c r="B27394">
        <v>0</v>
      </c>
      <c r="C27394" s="1">
        <v>38139</v>
      </c>
      <c r="D27394">
        <v>0</v>
      </c>
      <c r="E27394" t="s">
        <v>25</v>
      </c>
      <c r="F27394" t="s">
        <v>25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26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X27394" t="s">
        <v>25</v>
      </c>
      <c r="Y27394" s="1">
        <v>42491</v>
      </c>
    </row>
    <row r="27395" spans="1:25" x14ac:dyDescent="0.25">
      <c r="A27395">
        <v>796993</v>
      </c>
      <c r="B27395">
        <v>0</v>
      </c>
      <c r="C27395" s="1">
        <v>35309</v>
      </c>
      <c r="D27395">
        <v>2</v>
      </c>
      <c r="E27395" t="s">
        <v>25</v>
      </c>
      <c r="F27395" t="s">
        <v>25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26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X27395" t="s">
        <v>25</v>
      </c>
      <c r="Y27395" s="1">
        <v>41000</v>
      </c>
    </row>
    <row r="27396" spans="1:25" x14ac:dyDescent="0.25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 t="s">
        <v>25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26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X27396" t="s">
        <v>25</v>
      </c>
      <c r="Y27396" s="1">
        <v>42491</v>
      </c>
    </row>
    <row r="27397" spans="1:25" x14ac:dyDescent="0.25">
      <c r="A27397">
        <v>797049</v>
      </c>
      <c r="B27397">
        <v>0</v>
      </c>
      <c r="C27397" s="1">
        <v>29677</v>
      </c>
      <c r="D27397">
        <v>0</v>
      </c>
      <c r="E27397" t="s">
        <v>25</v>
      </c>
      <c r="F27397" t="s">
        <v>25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26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X27397" t="s">
        <v>25</v>
      </c>
      <c r="Y27397" s="1">
        <v>41487</v>
      </c>
    </row>
    <row r="27398" spans="1:25" x14ac:dyDescent="0.25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 t="s">
        <v>25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26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X27398" t="s">
        <v>25</v>
      </c>
      <c r="Y27398" s="1">
        <v>42491</v>
      </c>
    </row>
    <row r="27399" spans="1:25" x14ac:dyDescent="0.25">
      <c r="A27399">
        <v>797098</v>
      </c>
      <c r="B27399">
        <v>0</v>
      </c>
      <c r="C27399" s="1">
        <v>38018</v>
      </c>
      <c r="D27399">
        <v>0</v>
      </c>
      <c r="E27399" t="s">
        <v>25</v>
      </c>
      <c r="F27399" t="s">
        <v>25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26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X27399" t="s">
        <v>25</v>
      </c>
      <c r="Y27399" s="1">
        <v>41821</v>
      </c>
    </row>
    <row r="27400" spans="1:25" x14ac:dyDescent="0.25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 t="s">
        <v>25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26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X27400" t="s">
        <v>25</v>
      </c>
      <c r="Y27400" s="1">
        <v>42491</v>
      </c>
    </row>
    <row r="27401" spans="1:25" x14ac:dyDescent="0.25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 t="s">
        <v>25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26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X27401" t="s">
        <v>25</v>
      </c>
      <c r="Y27401" s="1">
        <v>41334</v>
      </c>
    </row>
    <row r="27402" spans="1:25" x14ac:dyDescent="0.25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 t="s">
        <v>25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26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X27402" t="s">
        <v>25</v>
      </c>
      <c r="Y27402" s="1">
        <v>41244</v>
      </c>
    </row>
    <row r="27403" spans="1:25" x14ac:dyDescent="0.25">
      <c r="A27403">
        <v>797136</v>
      </c>
      <c r="B27403">
        <v>0</v>
      </c>
      <c r="C27403" s="1">
        <v>36708</v>
      </c>
      <c r="D27403">
        <v>1</v>
      </c>
      <c r="E27403" t="s">
        <v>25</v>
      </c>
      <c r="F27403" t="s">
        <v>25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26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X27403" t="s">
        <v>25</v>
      </c>
      <c r="Y27403" s="1">
        <v>41395</v>
      </c>
    </row>
    <row r="27404" spans="1:25" x14ac:dyDescent="0.25">
      <c r="A27404">
        <v>797157</v>
      </c>
      <c r="B27404">
        <v>0</v>
      </c>
      <c r="C27404" s="1">
        <v>35521</v>
      </c>
      <c r="D27404">
        <v>1</v>
      </c>
      <c r="E27404" t="s">
        <v>25</v>
      </c>
      <c r="F27404" t="s">
        <v>25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26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X27404" t="s">
        <v>25</v>
      </c>
      <c r="Y27404" s="1">
        <v>41000</v>
      </c>
    </row>
    <row r="27405" spans="1:25" x14ac:dyDescent="0.25">
      <c r="A27405">
        <v>797179</v>
      </c>
      <c r="B27405">
        <v>0</v>
      </c>
      <c r="C27405" s="1">
        <v>36586</v>
      </c>
      <c r="D27405">
        <v>2</v>
      </c>
      <c r="E27405" t="s">
        <v>25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26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X27405" t="s">
        <v>25</v>
      </c>
      <c r="Y27405" s="1">
        <v>42491</v>
      </c>
    </row>
    <row r="27406" spans="1:25" x14ac:dyDescent="0.25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 t="s">
        <v>25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26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X27406" t="s">
        <v>25</v>
      </c>
      <c r="Y27406" s="1">
        <v>41214</v>
      </c>
    </row>
    <row r="27407" spans="1:25" x14ac:dyDescent="0.25">
      <c r="A27407">
        <v>797213</v>
      </c>
      <c r="B27407">
        <v>0</v>
      </c>
      <c r="C27407" s="1">
        <v>33756</v>
      </c>
      <c r="D27407">
        <v>0</v>
      </c>
      <c r="E27407" t="s">
        <v>25</v>
      </c>
      <c r="F27407" t="s">
        <v>25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26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X27407" t="s">
        <v>25</v>
      </c>
      <c r="Y27407" s="1">
        <v>42491</v>
      </c>
    </row>
    <row r="27408" spans="1:25" x14ac:dyDescent="0.25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 t="s">
        <v>25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26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X27408" t="s">
        <v>25</v>
      </c>
      <c r="Y27408" s="1">
        <v>42217</v>
      </c>
    </row>
    <row r="27409" spans="1:25" x14ac:dyDescent="0.25">
      <c r="A27409">
        <v>797233</v>
      </c>
      <c r="B27409">
        <v>0</v>
      </c>
      <c r="C27409" s="1">
        <v>32964</v>
      </c>
      <c r="D27409">
        <v>0</v>
      </c>
      <c r="E27409" t="s">
        <v>25</v>
      </c>
      <c r="F27409" t="s">
        <v>25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26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X27409" t="s">
        <v>25</v>
      </c>
      <c r="Y27409" s="1">
        <v>41944</v>
      </c>
    </row>
    <row r="27410" spans="1:25" x14ac:dyDescent="0.25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 t="s">
        <v>25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26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X27410" t="s">
        <v>25</v>
      </c>
      <c r="Y27410" s="1">
        <v>42491</v>
      </c>
    </row>
    <row r="27411" spans="1:25" x14ac:dyDescent="0.25">
      <c r="A27411">
        <v>797250</v>
      </c>
      <c r="B27411">
        <v>0</v>
      </c>
      <c r="C27411" s="1">
        <v>38930</v>
      </c>
      <c r="D27411">
        <v>3</v>
      </c>
      <c r="E27411" t="s">
        <v>25</v>
      </c>
      <c r="F27411" t="s">
        <v>25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26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X27411" t="s">
        <v>25</v>
      </c>
      <c r="Y27411" s="1">
        <v>42491</v>
      </c>
    </row>
    <row r="27412" spans="1:25" x14ac:dyDescent="0.25">
      <c r="A27412">
        <v>797275</v>
      </c>
      <c r="B27412">
        <v>0</v>
      </c>
      <c r="C27412" s="1">
        <v>36982</v>
      </c>
      <c r="D27412">
        <v>1</v>
      </c>
      <c r="E27412" t="s">
        <v>25</v>
      </c>
      <c r="F27412" t="s">
        <v>25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26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X27412" t="s">
        <v>25</v>
      </c>
      <c r="Y27412" s="1">
        <v>41699</v>
      </c>
    </row>
    <row r="27413" spans="1:25" x14ac:dyDescent="0.25">
      <c r="A27413">
        <v>797281</v>
      </c>
      <c r="B27413">
        <v>0</v>
      </c>
      <c r="C27413" s="1">
        <v>34639</v>
      </c>
      <c r="D27413">
        <v>0</v>
      </c>
      <c r="E27413" t="s">
        <v>25</v>
      </c>
      <c r="F27413" t="s">
        <v>25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26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X27413" t="s">
        <v>25</v>
      </c>
      <c r="Y27413" s="1">
        <v>41821</v>
      </c>
    </row>
    <row r="27414" spans="1:25" x14ac:dyDescent="0.25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 t="s">
        <v>25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26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X27414" t="s">
        <v>25</v>
      </c>
      <c r="Y27414" s="1">
        <v>42461</v>
      </c>
    </row>
    <row r="27415" spans="1:25" x14ac:dyDescent="0.25">
      <c r="A27415">
        <v>797315</v>
      </c>
      <c r="B27415">
        <v>0</v>
      </c>
      <c r="C27415" s="1">
        <v>36039</v>
      </c>
      <c r="D27415">
        <v>0</v>
      </c>
      <c r="E27415" t="s">
        <v>25</v>
      </c>
      <c r="F27415" t="s">
        <v>25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26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X27415" t="s">
        <v>25</v>
      </c>
      <c r="Y27415" s="1">
        <v>41699</v>
      </c>
    </row>
    <row r="27416" spans="1:25" x14ac:dyDescent="0.25">
      <c r="A27416">
        <v>797316</v>
      </c>
      <c r="B27416">
        <v>0</v>
      </c>
      <c r="C27416" s="1">
        <v>38108</v>
      </c>
      <c r="D27416">
        <v>3</v>
      </c>
      <c r="E27416" t="s">
        <v>25</v>
      </c>
      <c r="F27416" t="s">
        <v>25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26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X27416" t="s">
        <v>25</v>
      </c>
      <c r="Y27416" s="1">
        <v>42430</v>
      </c>
    </row>
    <row r="27417" spans="1:25" x14ac:dyDescent="0.25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 t="s">
        <v>25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26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X27417" t="s">
        <v>25</v>
      </c>
      <c r="Y27417" s="1">
        <v>41791</v>
      </c>
    </row>
    <row r="27418" spans="1:25" x14ac:dyDescent="0.25">
      <c r="A27418">
        <v>797340</v>
      </c>
      <c r="B27418">
        <v>0</v>
      </c>
      <c r="C27418" s="1">
        <v>33208</v>
      </c>
      <c r="D27418">
        <v>1</v>
      </c>
      <c r="E27418" t="s">
        <v>25</v>
      </c>
      <c r="F27418" t="s">
        <v>25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26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X27418" t="s">
        <v>25</v>
      </c>
      <c r="Y27418" s="1">
        <v>42491</v>
      </c>
    </row>
    <row r="27419" spans="1:25" x14ac:dyDescent="0.25">
      <c r="A27419">
        <v>797350</v>
      </c>
      <c r="B27419">
        <v>0</v>
      </c>
      <c r="C27419" s="1">
        <v>37377</v>
      </c>
      <c r="D27419">
        <v>0</v>
      </c>
      <c r="E27419" t="s">
        <v>25</v>
      </c>
      <c r="F27419" t="s">
        <v>25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26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X27419" t="s">
        <v>25</v>
      </c>
      <c r="Y27419" s="1">
        <v>42125</v>
      </c>
    </row>
    <row r="27420" spans="1:25" x14ac:dyDescent="0.25">
      <c r="A27420">
        <v>797351</v>
      </c>
      <c r="B27420">
        <v>0</v>
      </c>
      <c r="C27420" s="1">
        <v>36220</v>
      </c>
      <c r="D27420">
        <v>0</v>
      </c>
      <c r="E27420" t="s">
        <v>25</v>
      </c>
      <c r="F27420" t="s">
        <v>25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26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X27420" t="s">
        <v>25</v>
      </c>
      <c r="Y27420" s="1">
        <v>42248</v>
      </c>
    </row>
    <row r="27421" spans="1:25" x14ac:dyDescent="0.25">
      <c r="A27421">
        <v>797356</v>
      </c>
      <c r="B27421">
        <v>0</v>
      </c>
      <c r="C27421" s="1">
        <v>36130</v>
      </c>
      <c r="D27421">
        <v>0</v>
      </c>
      <c r="E27421" t="s">
        <v>25</v>
      </c>
      <c r="F27421" t="s">
        <v>25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26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X27421" t="s">
        <v>25</v>
      </c>
      <c r="Y27421" s="1">
        <v>42430</v>
      </c>
    </row>
    <row r="27422" spans="1:25" x14ac:dyDescent="0.25">
      <c r="A27422">
        <v>797391</v>
      </c>
      <c r="B27422">
        <v>0</v>
      </c>
      <c r="C27422" s="1">
        <v>34304</v>
      </c>
      <c r="D27422">
        <v>0</v>
      </c>
      <c r="E27422" t="s">
        <v>25</v>
      </c>
      <c r="F27422" t="s">
        <v>25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26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X27422" t="s">
        <v>25</v>
      </c>
      <c r="Y27422" s="1">
        <v>41883</v>
      </c>
    </row>
    <row r="27423" spans="1:25" x14ac:dyDescent="0.25">
      <c r="A27423">
        <v>797405</v>
      </c>
      <c r="B27423">
        <v>0</v>
      </c>
      <c r="C27423" s="1">
        <v>39417</v>
      </c>
      <c r="D27423">
        <v>1</v>
      </c>
      <c r="E27423" t="s">
        <v>25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26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X27423" t="s">
        <v>25</v>
      </c>
      <c r="Y27423" s="1">
        <v>41821</v>
      </c>
    </row>
    <row r="27424" spans="1:25" x14ac:dyDescent="0.25">
      <c r="A27424">
        <v>797423</v>
      </c>
      <c r="B27424">
        <v>0</v>
      </c>
      <c r="C27424" s="1">
        <v>33909</v>
      </c>
      <c r="D27424">
        <v>0</v>
      </c>
      <c r="E27424" t="s">
        <v>25</v>
      </c>
      <c r="F27424" t="s">
        <v>25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26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X27424" t="s">
        <v>25</v>
      </c>
      <c r="Y27424" s="1">
        <v>42370</v>
      </c>
    </row>
    <row r="27425" spans="1:25" x14ac:dyDescent="0.25">
      <c r="A27425">
        <v>797424</v>
      </c>
      <c r="B27425">
        <v>0</v>
      </c>
      <c r="C27425" s="1">
        <v>35674</v>
      </c>
      <c r="D27425">
        <v>0</v>
      </c>
      <c r="E27425" t="s">
        <v>25</v>
      </c>
      <c r="F27425" t="s">
        <v>25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26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X27425" t="s">
        <v>25</v>
      </c>
      <c r="Y27425" s="1">
        <v>41183</v>
      </c>
    </row>
    <row r="27426" spans="1:25" x14ac:dyDescent="0.25">
      <c r="A27426">
        <v>797490</v>
      </c>
      <c r="B27426">
        <v>0</v>
      </c>
      <c r="C27426" s="1">
        <v>38169</v>
      </c>
      <c r="D27426">
        <v>1</v>
      </c>
      <c r="E27426" t="s">
        <v>25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26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X27426" t="s">
        <v>25</v>
      </c>
      <c r="Y27426" s="1">
        <v>41699</v>
      </c>
    </row>
    <row r="27427" spans="1:25" x14ac:dyDescent="0.25">
      <c r="A27427">
        <v>797529</v>
      </c>
      <c r="B27427">
        <v>0</v>
      </c>
      <c r="C27427" s="1">
        <v>36404</v>
      </c>
      <c r="D27427">
        <v>1</v>
      </c>
      <c r="E27427" t="s">
        <v>25</v>
      </c>
      <c r="F27427" t="s">
        <v>25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26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X27427" t="s">
        <v>25</v>
      </c>
      <c r="Y27427" s="1">
        <v>41821</v>
      </c>
    </row>
    <row r="27428" spans="1:25" x14ac:dyDescent="0.25">
      <c r="A27428">
        <v>797544</v>
      </c>
      <c r="B27428">
        <v>0</v>
      </c>
      <c r="C27428" s="1">
        <v>39052</v>
      </c>
      <c r="D27428">
        <v>0</v>
      </c>
      <c r="E27428" t="s">
        <v>25</v>
      </c>
      <c r="F27428" t="s">
        <v>25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26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X27428" t="s">
        <v>25</v>
      </c>
      <c r="Y27428" s="1">
        <v>41214</v>
      </c>
    </row>
    <row r="27429" spans="1:25" x14ac:dyDescent="0.25">
      <c r="A27429">
        <v>797545</v>
      </c>
      <c r="B27429">
        <v>0</v>
      </c>
      <c r="C27429" s="1">
        <v>35186</v>
      </c>
      <c r="D27429">
        <v>0</v>
      </c>
      <c r="E27429" t="s">
        <v>25</v>
      </c>
      <c r="F27429" t="s">
        <v>25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26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X27429" t="s">
        <v>25</v>
      </c>
      <c r="Y27429" s="1">
        <v>42217</v>
      </c>
    </row>
    <row r="27430" spans="1:25" x14ac:dyDescent="0.25">
      <c r="A27430">
        <v>797614</v>
      </c>
      <c r="B27430">
        <v>0</v>
      </c>
      <c r="C27430" s="1">
        <v>39356</v>
      </c>
      <c r="D27430">
        <v>1</v>
      </c>
      <c r="E27430" t="s">
        <v>25</v>
      </c>
      <c r="F27430" t="s">
        <v>25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26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X27430" t="s">
        <v>25</v>
      </c>
      <c r="Y27430" s="1">
        <v>42491</v>
      </c>
    </row>
    <row r="27431" spans="1:25" x14ac:dyDescent="0.25">
      <c r="A27431">
        <v>797670</v>
      </c>
      <c r="B27431">
        <v>0</v>
      </c>
      <c r="C27431" s="1">
        <v>30803</v>
      </c>
      <c r="D27431">
        <v>0</v>
      </c>
      <c r="E27431" t="s">
        <v>25</v>
      </c>
      <c r="F27431" t="s">
        <v>25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26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X27431" t="s">
        <v>25</v>
      </c>
      <c r="Y27431" s="1">
        <v>41821</v>
      </c>
    </row>
    <row r="27432" spans="1:25" x14ac:dyDescent="0.25">
      <c r="A27432">
        <v>797684</v>
      </c>
      <c r="B27432">
        <v>0</v>
      </c>
      <c r="C27432" s="1">
        <v>36100</v>
      </c>
      <c r="D27432">
        <v>1</v>
      </c>
      <c r="E27432" t="s">
        <v>25</v>
      </c>
      <c r="F27432" t="s">
        <v>25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26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X27432" t="s">
        <v>25</v>
      </c>
      <c r="Y27432" s="1">
        <v>41456</v>
      </c>
    </row>
    <row r="27433" spans="1:25" x14ac:dyDescent="0.25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 t="s">
        <v>25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26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X27433" t="s">
        <v>25</v>
      </c>
      <c r="Y27433" s="1">
        <v>41821</v>
      </c>
    </row>
    <row r="27434" spans="1:25" x14ac:dyDescent="0.25">
      <c r="A27434">
        <v>797739</v>
      </c>
      <c r="B27434">
        <v>0</v>
      </c>
      <c r="C27434" s="1">
        <v>37500</v>
      </c>
      <c r="D27434">
        <v>1</v>
      </c>
      <c r="E27434" t="s">
        <v>25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26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X27434" t="s">
        <v>25</v>
      </c>
      <c r="Y27434" s="1">
        <v>42491</v>
      </c>
    </row>
    <row r="27435" spans="1:25" x14ac:dyDescent="0.25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 t="s">
        <v>25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26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X27435" t="s">
        <v>25</v>
      </c>
      <c r="Y27435" s="1">
        <v>41821</v>
      </c>
    </row>
    <row r="27436" spans="1:25" x14ac:dyDescent="0.25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 t="s">
        <v>25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26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X27436" t="s">
        <v>25</v>
      </c>
      <c r="Y27436" s="1">
        <v>41030</v>
      </c>
    </row>
    <row r="27437" spans="1:25" x14ac:dyDescent="0.25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 t="s">
        <v>25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26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X27437" t="s">
        <v>25</v>
      </c>
      <c r="Y27437" s="1">
        <v>41609</v>
      </c>
    </row>
    <row r="27438" spans="1:25" x14ac:dyDescent="0.25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 t="s">
        <v>25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26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X27438" t="s">
        <v>25</v>
      </c>
      <c r="Y27438" s="1">
        <v>41791</v>
      </c>
    </row>
    <row r="27439" spans="1:25" x14ac:dyDescent="0.25">
      <c r="A27439">
        <v>797821</v>
      </c>
      <c r="B27439">
        <v>0</v>
      </c>
      <c r="C27439" s="1">
        <v>38961</v>
      </c>
      <c r="D27439">
        <v>0</v>
      </c>
      <c r="E27439" t="s">
        <v>25</v>
      </c>
      <c r="F27439" t="s">
        <v>25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26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X27439" t="s">
        <v>25</v>
      </c>
      <c r="Y27439" s="1">
        <v>42095</v>
      </c>
    </row>
    <row r="27440" spans="1:25" x14ac:dyDescent="0.25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 t="s">
        <v>25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26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X27440" t="s">
        <v>25</v>
      </c>
      <c r="Y27440" s="1">
        <v>41609</v>
      </c>
    </row>
    <row r="27441" spans="1:25" x14ac:dyDescent="0.25">
      <c r="A27441">
        <v>797886</v>
      </c>
      <c r="B27441">
        <v>0</v>
      </c>
      <c r="C27441" s="1">
        <v>31809</v>
      </c>
      <c r="D27441">
        <v>0</v>
      </c>
      <c r="E27441" t="s">
        <v>25</v>
      </c>
      <c r="F27441" t="s">
        <v>25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26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X27441" t="s">
        <v>25</v>
      </c>
      <c r="Y27441" s="1">
        <v>42461</v>
      </c>
    </row>
    <row r="27442" spans="1:25" x14ac:dyDescent="0.25">
      <c r="A27442">
        <v>797932</v>
      </c>
      <c r="B27442">
        <v>0</v>
      </c>
      <c r="C27442" s="1">
        <v>36130</v>
      </c>
      <c r="D27442">
        <v>0</v>
      </c>
      <c r="E27442" t="s">
        <v>25</v>
      </c>
      <c r="F27442" t="s">
        <v>25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26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>
        <v>42522</v>
      </c>
      <c r="Y27442" s="1">
        <v>42491</v>
      </c>
    </row>
    <row r="27443" spans="1:25" x14ac:dyDescent="0.25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 t="s">
        <v>25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26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X27443" t="s">
        <v>25</v>
      </c>
      <c r="Y27443" s="1">
        <v>42461</v>
      </c>
    </row>
    <row r="27444" spans="1:25" x14ac:dyDescent="0.25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 t="s">
        <v>25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26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X27444" t="s">
        <v>25</v>
      </c>
      <c r="Y27444" s="1">
        <v>41974</v>
      </c>
    </row>
    <row r="27445" spans="1:25" x14ac:dyDescent="0.25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 t="s">
        <v>25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26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X27445" t="s">
        <v>25</v>
      </c>
      <c r="Y27445" s="1">
        <v>42005</v>
      </c>
    </row>
    <row r="27446" spans="1:25" x14ac:dyDescent="0.25">
      <c r="A27446">
        <v>797989</v>
      </c>
      <c r="B27446">
        <v>0</v>
      </c>
      <c r="C27446" s="1">
        <v>38261</v>
      </c>
      <c r="D27446">
        <v>1</v>
      </c>
      <c r="E27446" t="s">
        <v>25</v>
      </c>
      <c r="F27446" t="s">
        <v>25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26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X27446" t="s">
        <v>25</v>
      </c>
      <c r="Y27446" s="1">
        <v>42491</v>
      </c>
    </row>
    <row r="27447" spans="1:25" x14ac:dyDescent="0.25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 t="s">
        <v>25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26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X27447" t="s">
        <v>25</v>
      </c>
      <c r="Y27447" s="1">
        <v>41852</v>
      </c>
    </row>
    <row r="27448" spans="1:25" x14ac:dyDescent="0.25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 t="s">
        <v>25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26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>
        <v>42522</v>
      </c>
      <c r="Y27448" s="1">
        <v>42491</v>
      </c>
    </row>
    <row r="27449" spans="1:25" x14ac:dyDescent="0.25">
      <c r="A27449">
        <v>798088</v>
      </c>
      <c r="B27449">
        <v>0</v>
      </c>
      <c r="C27449" s="1">
        <v>36220</v>
      </c>
      <c r="D27449">
        <v>2</v>
      </c>
      <c r="E27449" t="s">
        <v>25</v>
      </c>
      <c r="F27449" t="s">
        <v>25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26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X27449" t="s">
        <v>25</v>
      </c>
      <c r="Y27449" s="1">
        <v>42217</v>
      </c>
    </row>
    <row r="27450" spans="1:25" x14ac:dyDescent="0.25">
      <c r="A27450">
        <v>798091</v>
      </c>
      <c r="B27450">
        <v>0</v>
      </c>
      <c r="C27450" s="1">
        <v>35278</v>
      </c>
      <c r="D27450">
        <v>0</v>
      </c>
      <c r="E27450" t="s">
        <v>25</v>
      </c>
      <c r="F27450" t="s">
        <v>25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26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X27450" t="s">
        <v>25</v>
      </c>
      <c r="Y27450" s="1">
        <v>41487</v>
      </c>
    </row>
    <row r="27451" spans="1:25" x14ac:dyDescent="0.25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 t="s">
        <v>25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26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X27451" t="s">
        <v>25</v>
      </c>
      <c r="Y27451" s="1">
        <v>42309</v>
      </c>
    </row>
    <row r="27452" spans="1:25" x14ac:dyDescent="0.25">
      <c r="A27452">
        <v>798106</v>
      </c>
      <c r="B27452">
        <v>0</v>
      </c>
      <c r="C27452" s="1">
        <v>37773</v>
      </c>
      <c r="D27452">
        <v>0</v>
      </c>
      <c r="E27452" t="s">
        <v>25</v>
      </c>
      <c r="F27452" t="s">
        <v>25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26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X27452" t="s">
        <v>25</v>
      </c>
      <c r="Y27452" s="1">
        <v>42461</v>
      </c>
    </row>
    <row r="27453" spans="1:25" x14ac:dyDescent="0.25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 t="s">
        <v>25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26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X27453" t="s">
        <v>25</v>
      </c>
      <c r="Y27453" s="1">
        <v>41426</v>
      </c>
    </row>
    <row r="27454" spans="1:25" x14ac:dyDescent="0.25">
      <c r="A27454">
        <v>798172</v>
      </c>
      <c r="B27454">
        <v>0</v>
      </c>
      <c r="C27454" s="1">
        <v>34820</v>
      </c>
      <c r="D27454">
        <v>0</v>
      </c>
      <c r="E27454" t="s">
        <v>25</v>
      </c>
      <c r="F27454" t="s">
        <v>25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26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X27454" t="s">
        <v>25</v>
      </c>
      <c r="Y27454" s="1">
        <v>42491</v>
      </c>
    </row>
    <row r="27455" spans="1:25" x14ac:dyDescent="0.25">
      <c r="A27455">
        <v>798218</v>
      </c>
      <c r="B27455">
        <v>0</v>
      </c>
      <c r="C27455" s="1">
        <v>34608</v>
      </c>
      <c r="D27455">
        <v>1</v>
      </c>
      <c r="E27455" t="s">
        <v>25</v>
      </c>
      <c r="F27455" t="s">
        <v>25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26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X27455" t="s">
        <v>25</v>
      </c>
      <c r="Y27455" s="1">
        <v>41456</v>
      </c>
    </row>
    <row r="27456" spans="1:25" x14ac:dyDescent="0.25">
      <c r="A27456">
        <v>798229</v>
      </c>
      <c r="B27456">
        <v>0</v>
      </c>
      <c r="C27456" s="1">
        <v>38899</v>
      </c>
      <c r="D27456">
        <v>3</v>
      </c>
      <c r="E27456" t="s">
        <v>25</v>
      </c>
      <c r="F27456" t="s">
        <v>25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26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X27456" t="s">
        <v>25</v>
      </c>
      <c r="Y27456" s="1">
        <v>42491</v>
      </c>
    </row>
    <row r="27457" spans="1:25" x14ac:dyDescent="0.25">
      <c r="A27457">
        <v>798235</v>
      </c>
      <c r="B27457">
        <v>0</v>
      </c>
      <c r="C27457" s="1">
        <v>36069</v>
      </c>
      <c r="D27457">
        <v>3</v>
      </c>
      <c r="E27457" t="s">
        <v>25</v>
      </c>
      <c r="F27457" t="s">
        <v>25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26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X27457" t="s">
        <v>25</v>
      </c>
      <c r="Y27457" s="1">
        <v>41821</v>
      </c>
    </row>
    <row r="27458" spans="1:25" x14ac:dyDescent="0.25">
      <c r="A27458">
        <v>798247</v>
      </c>
      <c r="B27458">
        <v>0</v>
      </c>
      <c r="C27458" s="1">
        <v>33239</v>
      </c>
      <c r="D27458">
        <v>2</v>
      </c>
      <c r="E27458" t="s">
        <v>25</v>
      </c>
      <c r="F27458" t="s">
        <v>25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26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X27458" t="s">
        <v>25</v>
      </c>
      <c r="Y27458" s="1">
        <v>41244</v>
      </c>
    </row>
    <row r="27459" spans="1:25" x14ac:dyDescent="0.25">
      <c r="A27459">
        <v>798261</v>
      </c>
      <c r="B27459">
        <v>0</v>
      </c>
      <c r="C27459" s="1">
        <v>34669</v>
      </c>
      <c r="D27459">
        <v>1</v>
      </c>
      <c r="E27459" t="s">
        <v>25</v>
      </c>
      <c r="F27459" t="s">
        <v>25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26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X27459" t="s">
        <v>25</v>
      </c>
      <c r="Y27459" s="1">
        <v>42461</v>
      </c>
    </row>
    <row r="27460" spans="1:25" x14ac:dyDescent="0.25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26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X27460" t="s">
        <v>25</v>
      </c>
      <c r="Y27460" s="1">
        <v>41852</v>
      </c>
    </row>
    <row r="27461" spans="1:25" x14ac:dyDescent="0.25">
      <c r="A27461">
        <v>798278</v>
      </c>
      <c r="B27461">
        <v>0</v>
      </c>
      <c r="C27461" s="1">
        <v>36434</v>
      </c>
      <c r="D27461">
        <v>4</v>
      </c>
      <c r="E27461" t="s">
        <v>25</v>
      </c>
      <c r="F27461" t="s">
        <v>25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26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X27461" t="s">
        <v>25</v>
      </c>
      <c r="Y27461" s="1">
        <v>41395</v>
      </c>
    </row>
    <row r="27462" spans="1:25" x14ac:dyDescent="0.25">
      <c r="A27462">
        <v>798282</v>
      </c>
      <c r="B27462">
        <v>0</v>
      </c>
      <c r="C27462" s="1">
        <v>37712</v>
      </c>
      <c r="D27462">
        <v>0</v>
      </c>
      <c r="E27462" t="s">
        <v>25</v>
      </c>
      <c r="F27462" t="s">
        <v>25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26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X27462" t="s">
        <v>25</v>
      </c>
      <c r="Y27462" s="1">
        <v>41640</v>
      </c>
    </row>
    <row r="27463" spans="1:25" x14ac:dyDescent="0.25">
      <c r="A27463">
        <v>798334</v>
      </c>
      <c r="B27463">
        <v>0</v>
      </c>
      <c r="C27463" s="1">
        <v>37956</v>
      </c>
      <c r="D27463">
        <v>0</v>
      </c>
      <c r="E27463" t="s">
        <v>25</v>
      </c>
      <c r="F27463" t="s">
        <v>25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26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X27463" t="s">
        <v>25</v>
      </c>
      <c r="Y27463" s="1">
        <v>42401</v>
      </c>
    </row>
    <row r="27464" spans="1:25" x14ac:dyDescent="0.25">
      <c r="A27464">
        <v>798352</v>
      </c>
      <c r="B27464">
        <v>0</v>
      </c>
      <c r="C27464" s="1">
        <v>36373</v>
      </c>
      <c r="D27464">
        <v>0</v>
      </c>
      <c r="E27464" t="s">
        <v>25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26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X27464" t="s">
        <v>25</v>
      </c>
      <c r="Y27464" s="1">
        <v>41821</v>
      </c>
    </row>
    <row r="27465" spans="1:25" x14ac:dyDescent="0.25">
      <c r="A27465">
        <v>798356</v>
      </c>
      <c r="B27465">
        <v>0</v>
      </c>
      <c r="C27465" s="1">
        <v>34274</v>
      </c>
      <c r="D27465">
        <v>0</v>
      </c>
      <c r="E27465" t="s">
        <v>25</v>
      </c>
      <c r="F27465" t="s">
        <v>25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26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X27465" t="s">
        <v>25</v>
      </c>
      <c r="Y27465" s="1">
        <v>42491</v>
      </c>
    </row>
    <row r="27466" spans="1:25" x14ac:dyDescent="0.25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 t="s">
        <v>25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26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X27466" t="s">
        <v>25</v>
      </c>
      <c r="Y27466" s="1">
        <v>42491</v>
      </c>
    </row>
    <row r="27467" spans="1:25" x14ac:dyDescent="0.25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 t="s">
        <v>25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26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X27467" t="s">
        <v>25</v>
      </c>
      <c r="Y27467" s="1">
        <v>42491</v>
      </c>
    </row>
    <row r="27468" spans="1:25" x14ac:dyDescent="0.25">
      <c r="A27468">
        <v>798390</v>
      </c>
      <c r="B27468">
        <v>0</v>
      </c>
      <c r="C27468" s="1">
        <v>35765</v>
      </c>
      <c r="D27468">
        <v>1</v>
      </c>
      <c r="E27468" t="s">
        <v>25</v>
      </c>
      <c r="F27468" t="s">
        <v>25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26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>
        <v>42522</v>
      </c>
      <c r="Y27468" s="1">
        <v>42461</v>
      </c>
    </row>
    <row r="27469" spans="1:25" x14ac:dyDescent="0.25">
      <c r="A27469">
        <v>798391</v>
      </c>
      <c r="B27469">
        <v>0</v>
      </c>
      <c r="C27469" s="1">
        <v>25508</v>
      </c>
      <c r="D27469">
        <v>2</v>
      </c>
      <c r="E27469" t="s">
        <v>25</v>
      </c>
      <c r="F27469" t="s">
        <v>25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26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X27469" t="s">
        <v>25</v>
      </c>
      <c r="Y27469" s="1">
        <v>40848</v>
      </c>
    </row>
    <row r="27470" spans="1:25" x14ac:dyDescent="0.25">
      <c r="A27470">
        <v>798397</v>
      </c>
      <c r="B27470">
        <v>0</v>
      </c>
      <c r="C27470" s="1">
        <v>36557</v>
      </c>
      <c r="D27470">
        <v>0</v>
      </c>
      <c r="E27470" t="s">
        <v>25</v>
      </c>
      <c r="F27470" t="s">
        <v>25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26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X27470" t="s">
        <v>25</v>
      </c>
      <c r="Y27470" s="1">
        <v>40756</v>
      </c>
    </row>
    <row r="27471" spans="1:25" x14ac:dyDescent="0.25">
      <c r="A27471">
        <v>798399</v>
      </c>
      <c r="B27471">
        <v>0</v>
      </c>
      <c r="C27471" s="1">
        <v>34213</v>
      </c>
      <c r="D27471">
        <v>1</v>
      </c>
      <c r="E27471" t="s">
        <v>25</v>
      </c>
      <c r="F27471" t="s">
        <v>25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26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X27471" t="s">
        <v>25</v>
      </c>
      <c r="Y27471" s="1">
        <v>40756</v>
      </c>
    </row>
    <row r="27472" spans="1:25" x14ac:dyDescent="0.25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 t="s">
        <v>25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26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X27472" t="s">
        <v>25</v>
      </c>
      <c r="Y27472" s="1">
        <v>42461</v>
      </c>
    </row>
    <row r="27473" spans="1:25" x14ac:dyDescent="0.25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 t="s">
        <v>25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26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X27473" t="s">
        <v>25</v>
      </c>
      <c r="Y27473" s="1">
        <v>42186</v>
      </c>
    </row>
    <row r="27474" spans="1:25" x14ac:dyDescent="0.25">
      <c r="A27474">
        <v>798429</v>
      </c>
      <c r="B27474">
        <v>0</v>
      </c>
      <c r="C27474" s="1">
        <v>35551</v>
      </c>
      <c r="D27474">
        <v>1</v>
      </c>
      <c r="E27474" t="s">
        <v>25</v>
      </c>
      <c r="F27474" t="s">
        <v>25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26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X27474" t="s">
        <v>25</v>
      </c>
      <c r="Y27474" s="1">
        <v>41730</v>
      </c>
    </row>
    <row r="27475" spans="1:25" x14ac:dyDescent="0.25">
      <c r="A27475">
        <v>798434</v>
      </c>
      <c r="B27475">
        <v>0</v>
      </c>
      <c r="C27475" s="1">
        <v>38534</v>
      </c>
      <c r="D27475">
        <v>2</v>
      </c>
      <c r="E27475" t="s">
        <v>25</v>
      </c>
      <c r="F27475" t="s">
        <v>25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26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X27475" t="s">
        <v>25</v>
      </c>
      <c r="Y27475" s="1">
        <v>42461</v>
      </c>
    </row>
    <row r="27476" spans="1:25" x14ac:dyDescent="0.25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 t="s">
        <v>25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26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X27476" t="s">
        <v>25</v>
      </c>
      <c r="Y27476" s="1">
        <v>41883</v>
      </c>
    </row>
    <row r="27477" spans="1:25" x14ac:dyDescent="0.25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 t="s">
        <v>25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26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X27477" t="s">
        <v>25</v>
      </c>
      <c r="Y27477" s="1">
        <v>42430</v>
      </c>
    </row>
    <row r="27478" spans="1:25" x14ac:dyDescent="0.25">
      <c r="A27478">
        <v>798501</v>
      </c>
      <c r="B27478">
        <v>0</v>
      </c>
      <c r="C27478" s="1">
        <v>30317</v>
      </c>
      <c r="D27478">
        <v>0</v>
      </c>
      <c r="E27478" t="s">
        <v>25</v>
      </c>
      <c r="F27478" t="s">
        <v>25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26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X27478" t="s">
        <v>25</v>
      </c>
      <c r="Y27478" s="1">
        <v>42491</v>
      </c>
    </row>
    <row r="27479" spans="1:25" x14ac:dyDescent="0.25">
      <c r="A27479">
        <v>798504</v>
      </c>
      <c r="B27479">
        <v>0</v>
      </c>
      <c r="C27479" s="1">
        <v>31868</v>
      </c>
      <c r="D27479">
        <v>2</v>
      </c>
      <c r="E27479" t="s">
        <v>25</v>
      </c>
      <c r="F27479" t="s">
        <v>25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26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X27479" t="s">
        <v>25</v>
      </c>
      <c r="Y27479" s="1">
        <v>41395</v>
      </c>
    </row>
    <row r="27480" spans="1:25" x14ac:dyDescent="0.25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 t="s">
        <v>25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26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X27480" t="s">
        <v>25</v>
      </c>
      <c r="Y27480" s="1">
        <v>42491</v>
      </c>
    </row>
    <row r="27481" spans="1:25" x14ac:dyDescent="0.25">
      <c r="A27481">
        <v>798511</v>
      </c>
      <c r="B27481">
        <v>0</v>
      </c>
      <c r="C27481" s="1">
        <v>35643</v>
      </c>
      <c r="D27481">
        <v>1</v>
      </c>
      <c r="E27481" t="s">
        <v>25</v>
      </c>
      <c r="F27481" t="s">
        <v>25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26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X27481" t="s">
        <v>25</v>
      </c>
      <c r="Y27481" s="1">
        <v>42401</v>
      </c>
    </row>
    <row r="27482" spans="1:25" x14ac:dyDescent="0.25">
      <c r="A27482">
        <v>798515</v>
      </c>
      <c r="B27482">
        <v>0</v>
      </c>
      <c r="C27482" s="1">
        <v>36557</v>
      </c>
      <c r="D27482">
        <v>2</v>
      </c>
      <c r="E27482" t="s">
        <v>25</v>
      </c>
      <c r="F27482" t="s">
        <v>25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26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X27482" t="s">
        <v>25</v>
      </c>
      <c r="Y27482" s="1">
        <v>42430</v>
      </c>
    </row>
    <row r="27483" spans="1:25" x14ac:dyDescent="0.25">
      <c r="A27483">
        <v>798517</v>
      </c>
      <c r="B27483">
        <v>0</v>
      </c>
      <c r="C27483" s="1">
        <v>37288</v>
      </c>
      <c r="D27483">
        <v>0</v>
      </c>
      <c r="E27483" t="s">
        <v>25</v>
      </c>
      <c r="F27483" t="s">
        <v>25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26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X27483" t="s">
        <v>25</v>
      </c>
      <c r="Y27483" s="1">
        <v>41395</v>
      </c>
    </row>
    <row r="27484" spans="1:25" x14ac:dyDescent="0.25">
      <c r="A27484">
        <v>798522</v>
      </c>
      <c r="B27484">
        <v>0</v>
      </c>
      <c r="C27484" s="1">
        <v>37288</v>
      </c>
      <c r="D27484">
        <v>0</v>
      </c>
      <c r="E27484" t="s">
        <v>25</v>
      </c>
      <c r="F27484" t="s">
        <v>25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26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X27484" t="s">
        <v>25</v>
      </c>
      <c r="Y27484" s="1">
        <v>42491</v>
      </c>
    </row>
    <row r="27485" spans="1:25" x14ac:dyDescent="0.25">
      <c r="A27485">
        <v>798525</v>
      </c>
      <c r="B27485">
        <v>0</v>
      </c>
      <c r="C27485" s="1">
        <v>37742</v>
      </c>
      <c r="D27485">
        <v>1</v>
      </c>
      <c r="E27485" t="s">
        <v>25</v>
      </c>
      <c r="F27485" t="s">
        <v>25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26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>
        <v>42522</v>
      </c>
      <c r="Y27485" s="1">
        <v>42491</v>
      </c>
    </row>
    <row r="27486" spans="1:25" x14ac:dyDescent="0.25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 t="s">
        <v>25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26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X27486" t="s">
        <v>25</v>
      </c>
      <c r="Y27486" s="1">
        <v>42156</v>
      </c>
    </row>
    <row r="27487" spans="1:25" x14ac:dyDescent="0.25">
      <c r="A27487">
        <v>798550</v>
      </c>
      <c r="B27487">
        <v>0</v>
      </c>
      <c r="C27487" s="1">
        <v>38292</v>
      </c>
      <c r="D27487">
        <v>0</v>
      </c>
      <c r="E27487" t="s">
        <v>25</v>
      </c>
      <c r="F27487" t="s">
        <v>25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26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>
        <v>42522</v>
      </c>
      <c r="Y27487" s="1">
        <v>42491</v>
      </c>
    </row>
    <row r="27488" spans="1:25" x14ac:dyDescent="0.25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 t="s">
        <v>25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26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X27488" t="s">
        <v>25</v>
      </c>
      <c r="Y27488" s="1">
        <v>41000</v>
      </c>
    </row>
    <row r="27489" spans="1:25" x14ac:dyDescent="0.25">
      <c r="A27489">
        <v>798571</v>
      </c>
      <c r="B27489">
        <v>0</v>
      </c>
      <c r="C27489" s="1">
        <v>34731</v>
      </c>
      <c r="D27489">
        <v>0</v>
      </c>
      <c r="E27489" t="s">
        <v>25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26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X27489" t="s">
        <v>25</v>
      </c>
      <c r="Y27489" s="1">
        <v>41821</v>
      </c>
    </row>
    <row r="27490" spans="1:25" x14ac:dyDescent="0.25">
      <c r="A27490">
        <v>798581</v>
      </c>
      <c r="B27490">
        <v>0</v>
      </c>
      <c r="C27490" s="1">
        <v>39356</v>
      </c>
      <c r="D27490">
        <v>0</v>
      </c>
      <c r="E27490" t="s">
        <v>25</v>
      </c>
      <c r="F27490" t="s">
        <v>25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26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X27490" t="s">
        <v>25</v>
      </c>
      <c r="Y27490" s="1">
        <v>41852</v>
      </c>
    </row>
    <row r="27491" spans="1:25" x14ac:dyDescent="0.25">
      <c r="A27491">
        <v>798584</v>
      </c>
      <c r="B27491">
        <v>0</v>
      </c>
      <c r="C27491" s="1">
        <v>36892</v>
      </c>
      <c r="D27491">
        <v>1</v>
      </c>
      <c r="E27491" t="s">
        <v>25</v>
      </c>
      <c r="F27491" t="s">
        <v>25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26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X27491" t="s">
        <v>25</v>
      </c>
      <c r="Y27491" s="1">
        <v>41456</v>
      </c>
    </row>
    <row r="27492" spans="1:25" x14ac:dyDescent="0.25">
      <c r="A27492">
        <v>798595</v>
      </c>
      <c r="B27492">
        <v>0</v>
      </c>
      <c r="C27492" s="1">
        <v>36495</v>
      </c>
      <c r="D27492">
        <v>1</v>
      </c>
      <c r="E27492" t="s">
        <v>25</v>
      </c>
      <c r="F27492" t="s">
        <v>25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26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X27492" t="s">
        <v>25</v>
      </c>
      <c r="Y27492" s="1">
        <v>40940</v>
      </c>
    </row>
    <row r="27493" spans="1:25" x14ac:dyDescent="0.25">
      <c r="A27493">
        <v>798596</v>
      </c>
      <c r="B27493">
        <v>0</v>
      </c>
      <c r="C27493" s="1">
        <v>31837</v>
      </c>
      <c r="D27493">
        <v>0</v>
      </c>
      <c r="E27493" t="s">
        <v>25</v>
      </c>
      <c r="F27493" t="s">
        <v>25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26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X27493" t="s">
        <v>25</v>
      </c>
      <c r="Y27493" s="1">
        <v>40878</v>
      </c>
    </row>
    <row r="27494" spans="1:25" x14ac:dyDescent="0.25">
      <c r="A27494">
        <v>798607</v>
      </c>
      <c r="B27494">
        <v>0</v>
      </c>
      <c r="C27494" s="1">
        <v>28430</v>
      </c>
      <c r="D27494">
        <v>0</v>
      </c>
      <c r="E27494" t="s">
        <v>25</v>
      </c>
      <c r="F27494" t="s">
        <v>25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26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X27494" t="s">
        <v>25</v>
      </c>
      <c r="Y27494" s="1">
        <v>41821</v>
      </c>
    </row>
    <row r="27495" spans="1:25" x14ac:dyDescent="0.25">
      <c r="A27495">
        <v>798625</v>
      </c>
      <c r="B27495">
        <v>0</v>
      </c>
      <c r="C27495" s="1">
        <v>34700</v>
      </c>
      <c r="D27495">
        <v>0</v>
      </c>
      <c r="E27495" t="s">
        <v>25</v>
      </c>
      <c r="F27495" t="s">
        <v>25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26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X27495" t="s">
        <v>25</v>
      </c>
      <c r="Y27495" s="1">
        <v>42430</v>
      </c>
    </row>
    <row r="27496" spans="1:25" x14ac:dyDescent="0.25">
      <c r="A27496">
        <v>798631</v>
      </c>
      <c r="B27496">
        <v>0</v>
      </c>
      <c r="C27496" s="1">
        <v>38322</v>
      </c>
      <c r="D27496">
        <v>0</v>
      </c>
      <c r="E27496" t="s">
        <v>25</v>
      </c>
      <c r="F27496" t="s">
        <v>25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26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X27496" t="s">
        <v>25</v>
      </c>
      <c r="Y27496" s="1">
        <v>42491</v>
      </c>
    </row>
    <row r="27497" spans="1:25" x14ac:dyDescent="0.25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 t="s">
        <v>25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26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X27497" t="s">
        <v>25</v>
      </c>
      <c r="Y27497" s="1">
        <v>42430</v>
      </c>
    </row>
    <row r="27498" spans="1:25" x14ac:dyDescent="0.25">
      <c r="A27498">
        <v>798645</v>
      </c>
      <c r="B27498">
        <v>0</v>
      </c>
      <c r="C27498" s="1">
        <v>35735</v>
      </c>
      <c r="D27498">
        <v>3</v>
      </c>
      <c r="E27498" t="s">
        <v>25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26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X27498" t="s">
        <v>25</v>
      </c>
      <c r="Y27498" s="1">
        <v>42491</v>
      </c>
    </row>
    <row r="27499" spans="1:25" x14ac:dyDescent="0.25">
      <c r="A27499">
        <v>798659</v>
      </c>
      <c r="B27499">
        <v>0</v>
      </c>
      <c r="C27499" s="1">
        <v>38838</v>
      </c>
      <c r="D27499">
        <v>2</v>
      </c>
      <c r="E27499" t="s">
        <v>25</v>
      </c>
      <c r="F27499" t="s">
        <v>25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26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X27499" t="s">
        <v>25</v>
      </c>
      <c r="Y27499" s="1">
        <v>42401</v>
      </c>
    </row>
    <row r="27500" spans="1:25" x14ac:dyDescent="0.25">
      <c r="A27500">
        <v>798680</v>
      </c>
      <c r="B27500">
        <v>0</v>
      </c>
      <c r="C27500" s="1">
        <v>31413</v>
      </c>
      <c r="D27500">
        <v>0</v>
      </c>
      <c r="E27500" t="s">
        <v>25</v>
      </c>
      <c r="F27500" t="s">
        <v>25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26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X27500" t="s">
        <v>25</v>
      </c>
      <c r="Y27500" s="1">
        <v>42036</v>
      </c>
    </row>
    <row r="27501" spans="1:25" x14ac:dyDescent="0.25">
      <c r="A27501">
        <v>798687</v>
      </c>
      <c r="B27501">
        <v>0</v>
      </c>
      <c r="C27501" s="1">
        <v>34304</v>
      </c>
      <c r="D27501">
        <v>2</v>
      </c>
      <c r="E27501" t="s">
        <v>25</v>
      </c>
      <c r="F27501" t="s">
        <v>25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26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X27501" t="s">
        <v>25</v>
      </c>
      <c r="Y27501" s="1">
        <v>42370</v>
      </c>
    </row>
    <row r="27502" spans="1:25" x14ac:dyDescent="0.25">
      <c r="A27502">
        <v>798729</v>
      </c>
      <c r="B27502">
        <v>0</v>
      </c>
      <c r="C27502" s="1">
        <v>38292</v>
      </c>
      <c r="D27502">
        <v>1</v>
      </c>
      <c r="E27502" t="s">
        <v>25</v>
      </c>
      <c r="F27502" t="s">
        <v>25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26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X27502" t="s">
        <v>25</v>
      </c>
      <c r="Y27502" s="1">
        <v>42005</v>
      </c>
    </row>
    <row r="27503" spans="1:25" x14ac:dyDescent="0.25">
      <c r="A27503">
        <v>798731</v>
      </c>
      <c r="B27503">
        <v>0</v>
      </c>
      <c r="C27503" s="1">
        <v>37377</v>
      </c>
      <c r="D27503">
        <v>1</v>
      </c>
      <c r="E27503" t="s">
        <v>25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26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X27503" t="s">
        <v>25</v>
      </c>
      <c r="Y27503" s="1">
        <v>42461</v>
      </c>
    </row>
    <row r="27504" spans="1:25" x14ac:dyDescent="0.25">
      <c r="A27504">
        <v>798733</v>
      </c>
      <c r="B27504">
        <v>0</v>
      </c>
      <c r="C27504" s="1">
        <v>33512</v>
      </c>
      <c r="D27504">
        <v>3</v>
      </c>
      <c r="E27504" t="s">
        <v>25</v>
      </c>
      <c r="F27504" t="s">
        <v>25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26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X27504" t="s">
        <v>25</v>
      </c>
      <c r="Y27504" s="1">
        <v>42036</v>
      </c>
    </row>
    <row r="27505" spans="1:25" x14ac:dyDescent="0.25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 t="s">
        <v>25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26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X27505" t="s">
        <v>25</v>
      </c>
      <c r="Y27505" s="1">
        <v>41671</v>
      </c>
    </row>
    <row r="27506" spans="1:25" x14ac:dyDescent="0.25">
      <c r="A27506">
        <v>798747</v>
      </c>
      <c r="B27506">
        <v>0</v>
      </c>
      <c r="C27506" s="1">
        <v>32203</v>
      </c>
      <c r="D27506">
        <v>0</v>
      </c>
      <c r="E27506" t="s">
        <v>25</v>
      </c>
      <c r="F27506" t="s">
        <v>25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26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X27506" t="s">
        <v>25</v>
      </c>
      <c r="Y27506" s="1">
        <v>42491</v>
      </c>
    </row>
    <row r="27507" spans="1:25" x14ac:dyDescent="0.25">
      <c r="A27507">
        <v>798758</v>
      </c>
      <c r="B27507">
        <v>0</v>
      </c>
      <c r="C27507" s="1">
        <v>34001</v>
      </c>
      <c r="D27507">
        <v>0</v>
      </c>
      <c r="E27507" t="s">
        <v>25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26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X27507" t="s">
        <v>25</v>
      </c>
      <c r="Y27507" s="1">
        <v>42491</v>
      </c>
    </row>
    <row r="27508" spans="1:25" x14ac:dyDescent="0.25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 t="s">
        <v>25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26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X27508" t="s">
        <v>25</v>
      </c>
      <c r="Y27508" s="1">
        <v>41244</v>
      </c>
    </row>
    <row r="27509" spans="1:25" x14ac:dyDescent="0.25">
      <c r="A27509">
        <v>798764</v>
      </c>
      <c r="B27509">
        <v>0</v>
      </c>
      <c r="C27509" s="1">
        <v>35704</v>
      </c>
      <c r="D27509">
        <v>0</v>
      </c>
      <c r="E27509" t="s">
        <v>25</v>
      </c>
      <c r="F27509" t="s">
        <v>25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26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X27509" t="s">
        <v>25</v>
      </c>
      <c r="Y27509" s="1">
        <v>42339</v>
      </c>
    </row>
    <row r="27510" spans="1:25" x14ac:dyDescent="0.25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 t="s">
        <v>25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26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X27510" t="s">
        <v>25</v>
      </c>
      <c r="Y27510" s="1">
        <v>42005</v>
      </c>
    </row>
    <row r="27511" spans="1:25" x14ac:dyDescent="0.25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 t="s">
        <v>25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26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X27511" t="s">
        <v>25</v>
      </c>
      <c r="Y27511" s="1">
        <v>41244</v>
      </c>
    </row>
    <row r="27512" spans="1:25" x14ac:dyDescent="0.25">
      <c r="A27512">
        <v>798804</v>
      </c>
      <c r="B27512">
        <v>0</v>
      </c>
      <c r="C27512" s="1">
        <v>38169</v>
      </c>
      <c r="D27512">
        <v>1</v>
      </c>
      <c r="E27512" t="s">
        <v>25</v>
      </c>
      <c r="F27512" t="s">
        <v>25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26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X27512" t="s">
        <v>25</v>
      </c>
      <c r="Y27512" s="1">
        <v>42430</v>
      </c>
    </row>
    <row r="27513" spans="1:25" x14ac:dyDescent="0.25">
      <c r="A27513">
        <v>798812</v>
      </c>
      <c r="B27513">
        <v>0</v>
      </c>
      <c r="C27513" s="1">
        <v>38443</v>
      </c>
      <c r="D27513">
        <v>1</v>
      </c>
      <c r="E27513" t="s">
        <v>25</v>
      </c>
      <c r="F27513" t="s">
        <v>25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26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X27513" t="s">
        <v>25</v>
      </c>
      <c r="Y27513" s="1">
        <v>42309</v>
      </c>
    </row>
    <row r="27514" spans="1:25" x14ac:dyDescent="0.25">
      <c r="A27514">
        <v>798827</v>
      </c>
      <c r="B27514">
        <v>0</v>
      </c>
      <c r="C27514" s="1">
        <v>39479</v>
      </c>
      <c r="D27514">
        <v>1</v>
      </c>
      <c r="E27514" t="s">
        <v>25</v>
      </c>
      <c r="F27514" t="s">
        <v>25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26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X27514" t="s">
        <v>25</v>
      </c>
      <c r="Y27514" s="1">
        <v>42430</v>
      </c>
    </row>
    <row r="27515" spans="1:25" x14ac:dyDescent="0.25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 t="s">
        <v>25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26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X27515" t="s">
        <v>25</v>
      </c>
      <c r="Y27515" s="1">
        <v>41579</v>
      </c>
    </row>
    <row r="27516" spans="1:25" x14ac:dyDescent="0.25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 t="s">
        <v>25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26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X27516" t="s">
        <v>25</v>
      </c>
      <c r="Y27516" s="1">
        <v>42461</v>
      </c>
    </row>
    <row r="27517" spans="1:25" x14ac:dyDescent="0.25">
      <c r="A27517">
        <v>798903</v>
      </c>
      <c r="B27517">
        <v>0</v>
      </c>
      <c r="C27517" s="1">
        <v>37073</v>
      </c>
      <c r="D27517">
        <v>2</v>
      </c>
      <c r="E27517" t="s">
        <v>25</v>
      </c>
      <c r="F27517" t="s">
        <v>25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26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X27517" t="s">
        <v>25</v>
      </c>
      <c r="Y27517" s="1">
        <v>42461</v>
      </c>
    </row>
    <row r="27518" spans="1:25" x14ac:dyDescent="0.25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 t="s">
        <v>25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26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X27518" t="s">
        <v>25</v>
      </c>
      <c r="Y27518" s="1">
        <v>41821</v>
      </c>
    </row>
    <row r="27519" spans="1:25" x14ac:dyDescent="0.25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 t="s">
        <v>25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26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X27519" t="s">
        <v>25</v>
      </c>
      <c r="Y27519" s="1">
        <v>42491</v>
      </c>
    </row>
    <row r="27520" spans="1:25" x14ac:dyDescent="0.25">
      <c r="A27520">
        <v>798931</v>
      </c>
      <c r="B27520">
        <v>0</v>
      </c>
      <c r="C27520" s="1">
        <v>38718</v>
      </c>
      <c r="D27520">
        <v>2</v>
      </c>
      <c r="E27520" t="s">
        <v>25</v>
      </c>
      <c r="F27520" t="s">
        <v>25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26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X27520" t="s">
        <v>25</v>
      </c>
      <c r="Y27520" s="1">
        <v>41456</v>
      </c>
    </row>
    <row r="27521" spans="1:25" x14ac:dyDescent="0.25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 t="s">
        <v>25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26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X27521" t="s">
        <v>25</v>
      </c>
      <c r="Y27521" s="1">
        <v>41091</v>
      </c>
    </row>
    <row r="27522" spans="1:25" x14ac:dyDescent="0.25">
      <c r="A27522">
        <v>798961</v>
      </c>
      <c r="B27522">
        <v>0</v>
      </c>
      <c r="C27522" s="1">
        <v>38169</v>
      </c>
      <c r="D27522">
        <v>1</v>
      </c>
      <c r="E27522" t="s">
        <v>25</v>
      </c>
      <c r="F27522" t="s">
        <v>25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26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X27522" t="s">
        <v>25</v>
      </c>
      <c r="Y27522" s="1">
        <v>41456</v>
      </c>
    </row>
    <row r="27523" spans="1:25" x14ac:dyDescent="0.25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 t="s">
        <v>25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26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X27523" t="s">
        <v>25</v>
      </c>
      <c r="Y27523" s="1">
        <v>42036</v>
      </c>
    </row>
    <row r="27524" spans="1:25" x14ac:dyDescent="0.25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 t="s">
        <v>25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26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X27524" t="s">
        <v>25</v>
      </c>
      <c r="Y27524" s="1">
        <v>42491</v>
      </c>
    </row>
    <row r="27525" spans="1:25" x14ac:dyDescent="0.25">
      <c r="A27525">
        <v>799007</v>
      </c>
      <c r="B27525">
        <v>0</v>
      </c>
      <c r="C27525" s="1">
        <v>38930</v>
      </c>
      <c r="D27525">
        <v>0</v>
      </c>
      <c r="E27525" t="s">
        <v>25</v>
      </c>
      <c r="F27525" t="s">
        <v>25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26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X27525" t="s">
        <v>25</v>
      </c>
      <c r="Y27525" s="1">
        <v>42036</v>
      </c>
    </row>
    <row r="27526" spans="1:25" x14ac:dyDescent="0.25">
      <c r="A27526">
        <v>799024</v>
      </c>
      <c r="B27526">
        <v>0</v>
      </c>
      <c r="C27526" s="1">
        <v>38777</v>
      </c>
      <c r="D27526">
        <v>0</v>
      </c>
      <c r="E27526" t="s">
        <v>25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26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X27526" t="s">
        <v>25</v>
      </c>
      <c r="Y27526" s="1">
        <v>42491</v>
      </c>
    </row>
    <row r="27527" spans="1:25" x14ac:dyDescent="0.25">
      <c r="A27527">
        <v>799033</v>
      </c>
      <c r="B27527">
        <v>0</v>
      </c>
      <c r="C27527" s="1">
        <v>34881</v>
      </c>
      <c r="D27527">
        <v>0</v>
      </c>
      <c r="E27527" t="s">
        <v>25</v>
      </c>
      <c r="F27527" t="s">
        <v>25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26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X27527" t="s">
        <v>25</v>
      </c>
      <c r="Y27527" s="1">
        <v>41821</v>
      </c>
    </row>
    <row r="27528" spans="1:25" x14ac:dyDescent="0.25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 t="s">
        <v>25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26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X27528" t="s">
        <v>25</v>
      </c>
      <c r="Y27528" s="1">
        <v>41426</v>
      </c>
    </row>
    <row r="27529" spans="1:25" x14ac:dyDescent="0.25">
      <c r="A27529">
        <v>799046</v>
      </c>
      <c r="B27529">
        <v>0</v>
      </c>
      <c r="C27529" s="1">
        <v>35765</v>
      </c>
      <c r="D27529">
        <v>3</v>
      </c>
      <c r="E27529" t="s">
        <v>25</v>
      </c>
      <c r="F27529" t="s">
        <v>25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26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X27529" t="s">
        <v>25</v>
      </c>
      <c r="Y27529" s="1">
        <v>41153</v>
      </c>
    </row>
    <row r="27530" spans="1:25" x14ac:dyDescent="0.25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 t="s">
        <v>25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26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X27530" t="s">
        <v>25</v>
      </c>
      <c r="Y27530" s="1">
        <v>41821</v>
      </c>
    </row>
    <row r="27531" spans="1:25" x14ac:dyDescent="0.25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 t="s">
        <v>25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26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X27531" t="s">
        <v>25</v>
      </c>
      <c r="Y27531" s="1">
        <v>41548</v>
      </c>
    </row>
    <row r="27532" spans="1:25" x14ac:dyDescent="0.25">
      <c r="A27532">
        <v>799092</v>
      </c>
      <c r="B27532">
        <v>0</v>
      </c>
      <c r="C27532" s="1">
        <v>36739</v>
      </c>
      <c r="D27532">
        <v>2</v>
      </c>
      <c r="E27532" t="s">
        <v>25</v>
      </c>
      <c r="F27532" t="s">
        <v>25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26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X27532" t="s">
        <v>25</v>
      </c>
      <c r="Y27532" s="1">
        <v>41821</v>
      </c>
    </row>
    <row r="27533" spans="1:25" x14ac:dyDescent="0.25">
      <c r="A27533">
        <v>799106</v>
      </c>
      <c r="B27533">
        <v>0</v>
      </c>
      <c r="C27533" s="1">
        <v>33695</v>
      </c>
      <c r="D27533">
        <v>3</v>
      </c>
      <c r="E27533" t="s">
        <v>25</v>
      </c>
      <c r="F27533" t="s">
        <v>25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26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X27533" t="s">
        <v>25</v>
      </c>
      <c r="Y27533" s="1">
        <v>42491</v>
      </c>
    </row>
    <row r="27534" spans="1:25" x14ac:dyDescent="0.25">
      <c r="A27534">
        <v>799135</v>
      </c>
      <c r="B27534">
        <v>0</v>
      </c>
      <c r="C27534" s="1">
        <v>36434</v>
      </c>
      <c r="D27534">
        <v>0</v>
      </c>
      <c r="E27534" t="s">
        <v>25</v>
      </c>
      <c r="F27534" t="s">
        <v>25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26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X27534" t="s">
        <v>25</v>
      </c>
      <c r="Y27534" s="1">
        <v>42156</v>
      </c>
    </row>
    <row r="27535" spans="1:25" x14ac:dyDescent="0.25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26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X27535" t="s">
        <v>25</v>
      </c>
      <c r="Y27535" s="1">
        <v>42461</v>
      </c>
    </row>
    <row r="27536" spans="1:25" x14ac:dyDescent="0.25">
      <c r="A27536">
        <v>799149</v>
      </c>
      <c r="B27536">
        <v>0</v>
      </c>
      <c r="C27536" s="1">
        <v>35186</v>
      </c>
      <c r="D27536">
        <v>0</v>
      </c>
      <c r="E27536" t="s">
        <v>25</v>
      </c>
      <c r="F27536" t="s">
        <v>25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26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X27536" t="s">
        <v>25</v>
      </c>
      <c r="Y27536" s="1">
        <v>42248</v>
      </c>
    </row>
    <row r="27537" spans="1:25" x14ac:dyDescent="0.25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 t="s">
        <v>25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26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X27537" t="s">
        <v>25</v>
      </c>
      <c r="Y27537" s="1">
        <v>42491</v>
      </c>
    </row>
    <row r="27538" spans="1:25" x14ac:dyDescent="0.25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 t="s">
        <v>25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26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X27538" t="s">
        <v>25</v>
      </c>
      <c r="Y27538" s="1">
        <v>42491</v>
      </c>
    </row>
    <row r="27539" spans="1:25" x14ac:dyDescent="0.25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 t="s">
        <v>25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26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X27539" t="s">
        <v>25</v>
      </c>
      <c r="Y27539" s="1">
        <v>42491</v>
      </c>
    </row>
    <row r="27540" spans="1:25" x14ac:dyDescent="0.25">
      <c r="A27540">
        <v>799203</v>
      </c>
      <c r="B27540">
        <v>0</v>
      </c>
      <c r="C27540" s="1">
        <v>38534</v>
      </c>
      <c r="D27540">
        <v>0</v>
      </c>
      <c r="E27540" t="s">
        <v>25</v>
      </c>
      <c r="F27540" t="s">
        <v>25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26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X27540" t="s">
        <v>25</v>
      </c>
      <c r="Y27540" s="1">
        <v>41306</v>
      </c>
    </row>
    <row r="27541" spans="1:25" x14ac:dyDescent="0.25">
      <c r="A27541">
        <v>799205</v>
      </c>
      <c r="B27541">
        <v>0</v>
      </c>
      <c r="C27541" s="1">
        <v>36617</v>
      </c>
      <c r="D27541">
        <v>1</v>
      </c>
      <c r="E27541" t="s">
        <v>25</v>
      </c>
      <c r="F27541" t="s">
        <v>25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26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X27541" t="s">
        <v>25</v>
      </c>
      <c r="Y27541" s="1">
        <v>41883</v>
      </c>
    </row>
    <row r="27542" spans="1:25" x14ac:dyDescent="0.25">
      <c r="A27542">
        <v>799271</v>
      </c>
      <c r="B27542">
        <v>0</v>
      </c>
      <c r="C27542" s="1">
        <v>30590</v>
      </c>
      <c r="D27542">
        <v>3</v>
      </c>
      <c r="E27542" t="s">
        <v>25</v>
      </c>
      <c r="F27542" t="s">
        <v>25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26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X27542" t="s">
        <v>25</v>
      </c>
      <c r="Y27542" s="1">
        <v>41091</v>
      </c>
    </row>
    <row r="27543" spans="1:25" x14ac:dyDescent="0.25">
      <c r="A27543">
        <v>799299</v>
      </c>
      <c r="B27543">
        <v>0</v>
      </c>
      <c r="C27543" s="1">
        <v>36892</v>
      </c>
      <c r="D27543">
        <v>0</v>
      </c>
      <c r="E27543" t="s">
        <v>25</v>
      </c>
      <c r="F27543" t="s">
        <v>25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26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X27543" t="s">
        <v>25</v>
      </c>
      <c r="Y27543" s="1">
        <v>42278</v>
      </c>
    </row>
    <row r="27544" spans="1:25" x14ac:dyDescent="0.25">
      <c r="A27544">
        <v>799313</v>
      </c>
      <c r="B27544">
        <v>0</v>
      </c>
      <c r="C27544" s="1">
        <v>34213</v>
      </c>
      <c r="D27544">
        <v>1</v>
      </c>
      <c r="E27544" t="s">
        <v>25</v>
      </c>
      <c r="F27544" t="s">
        <v>25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26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X27544" t="s">
        <v>25</v>
      </c>
      <c r="Y27544" s="1">
        <v>42461</v>
      </c>
    </row>
    <row r="27545" spans="1:25" x14ac:dyDescent="0.25">
      <c r="A27545">
        <v>799318</v>
      </c>
      <c r="B27545">
        <v>0</v>
      </c>
      <c r="C27545" s="1">
        <v>34973</v>
      </c>
      <c r="D27545">
        <v>1</v>
      </c>
      <c r="E27545" t="s">
        <v>25</v>
      </c>
      <c r="F27545" t="s">
        <v>25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26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X27545" t="s">
        <v>25</v>
      </c>
      <c r="Y27545" s="1">
        <v>42217</v>
      </c>
    </row>
    <row r="27546" spans="1:25" x14ac:dyDescent="0.25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 t="s">
        <v>25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26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X27546" t="s">
        <v>25</v>
      </c>
      <c r="Y27546" s="1">
        <v>42461</v>
      </c>
    </row>
    <row r="27547" spans="1:25" x14ac:dyDescent="0.25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 t="s">
        <v>25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26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X27547" t="s">
        <v>25</v>
      </c>
      <c r="Y27547" s="1">
        <v>40909</v>
      </c>
    </row>
    <row r="27548" spans="1:25" x14ac:dyDescent="0.25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 t="s">
        <v>25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26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X27548" t="s">
        <v>25</v>
      </c>
      <c r="Y27548" s="1">
        <v>42491</v>
      </c>
    </row>
    <row r="27549" spans="1:25" x14ac:dyDescent="0.25">
      <c r="A27549">
        <v>799391</v>
      </c>
      <c r="B27549">
        <v>0</v>
      </c>
      <c r="C27549" s="1">
        <v>37377</v>
      </c>
      <c r="D27549">
        <v>5</v>
      </c>
      <c r="E27549" t="s">
        <v>25</v>
      </c>
      <c r="F27549" t="s">
        <v>25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26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X27549" t="s">
        <v>25</v>
      </c>
      <c r="Y27549" s="1">
        <v>40909</v>
      </c>
    </row>
    <row r="27550" spans="1:25" x14ac:dyDescent="0.25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 t="s">
        <v>25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26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X27550" t="s">
        <v>25</v>
      </c>
      <c r="Y27550" s="1">
        <v>41183</v>
      </c>
    </row>
    <row r="27551" spans="1:25" x14ac:dyDescent="0.25">
      <c r="A27551">
        <v>799440</v>
      </c>
      <c r="B27551">
        <v>0</v>
      </c>
      <c r="C27551" s="1">
        <v>38718</v>
      </c>
      <c r="D27551">
        <v>0</v>
      </c>
      <c r="E27551" t="s">
        <v>25</v>
      </c>
      <c r="F27551" t="s">
        <v>25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26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X27551" t="s">
        <v>25</v>
      </c>
      <c r="Y27551" s="1">
        <v>40969</v>
      </c>
    </row>
    <row r="27552" spans="1:25" x14ac:dyDescent="0.25">
      <c r="A27552">
        <v>799452</v>
      </c>
      <c r="B27552">
        <v>0</v>
      </c>
      <c r="C27552" s="1">
        <v>34394</v>
      </c>
      <c r="D27552">
        <v>0</v>
      </c>
      <c r="E27552" t="s">
        <v>25</v>
      </c>
      <c r="F27552" t="s">
        <v>25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26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X27552" t="s">
        <v>25</v>
      </c>
      <c r="Y27552" s="1">
        <v>41821</v>
      </c>
    </row>
    <row r="27553" spans="1:25" x14ac:dyDescent="0.25">
      <c r="A27553">
        <v>799468</v>
      </c>
      <c r="B27553">
        <v>0</v>
      </c>
      <c r="C27553" s="1">
        <v>35977</v>
      </c>
      <c r="D27553">
        <v>1</v>
      </c>
      <c r="E27553" t="s">
        <v>25</v>
      </c>
      <c r="F27553" t="s">
        <v>25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26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X27553" t="s">
        <v>25</v>
      </c>
      <c r="Y27553" s="1">
        <v>42401</v>
      </c>
    </row>
    <row r="27554" spans="1:25" x14ac:dyDescent="0.25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 t="s">
        <v>25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26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X27554" t="s">
        <v>25</v>
      </c>
      <c r="Y27554" s="1">
        <v>42461</v>
      </c>
    </row>
    <row r="27555" spans="1:25" x14ac:dyDescent="0.25">
      <c r="A27555">
        <v>799552</v>
      </c>
      <c r="B27555">
        <v>0</v>
      </c>
      <c r="C27555" s="1">
        <v>33482</v>
      </c>
      <c r="D27555">
        <v>1</v>
      </c>
      <c r="E27555" t="s">
        <v>25</v>
      </c>
      <c r="F27555" t="s">
        <v>25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26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X27555" t="s">
        <v>25</v>
      </c>
      <c r="Y27555" s="1">
        <v>42125</v>
      </c>
    </row>
    <row r="27556" spans="1:25" x14ac:dyDescent="0.25">
      <c r="A27556">
        <v>799585</v>
      </c>
      <c r="B27556">
        <v>0</v>
      </c>
      <c r="C27556" s="1">
        <v>34335</v>
      </c>
      <c r="D27556">
        <v>1</v>
      </c>
      <c r="E27556" t="s">
        <v>25</v>
      </c>
      <c r="F27556" t="s">
        <v>25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26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>
        <v>42522</v>
      </c>
      <c r="Y27556" s="1">
        <v>42491</v>
      </c>
    </row>
    <row r="27557" spans="1:25" x14ac:dyDescent="0.25">
      <c r="A27557">
        <v>799588</v>
      </c>
      <c r="B27557">
        <v>0</v>
      </c>
      <c r="C27557" s="1">
        <v>37043</v>
      </c>
      <c r="D27557">
        <v>1</v>
      </c>
      <c r="E27557" t="s">
        <v>25</v>
      </c>
      <c r="F27557" t="s">
        <v>25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26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X27557" t="s">
        <v>25</v>
      </c>
      <c r="Y27557" s="1">
        <v>42430</v>
      </c>
    </row>
    <row r="27558" spans="1:25" x14ac:dyDescent="0.25">
      <c r="A27558">
        <v>799594</v>
      </c>
      <c r="B27558">
        <v>0</v>
      </c>
      <c r="C27558" s="1">
        <v>36708</v>
      </c>
      <c r="D27558">
        <v>0</v>
      </c>
      <c r="E27558" t="s">
        <v>25</v>
      </c>
      <c r="F27558" t="s">
        <v>25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26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X27558" t="s">
        <v>25</v>
      </c>
      <c r="Y27558" s="1">
        <v>41306</v>
      </c>
    </row>
    <row r="27559" spans="1:25" x14ac:dyDescent="0.25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 t="s">
        <v>25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26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X27559" t="s">
        <v>25</v>
      </c>
      <c r="Y27559" s="1">
        <v>42491</v>
      </c>
    </row>
    <row r="27560" spans="1:25" x14ac:dyDescent="0.25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 t="s">
        <v>25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26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X27560" t="s">
        <v>25</v>
      </c>
      <c r="Y27560" s="1">
        <v>41395</v>
      </c>
    </row>
    <row r="27561" spans="1:25" x14ac:dyDescent="0.25">
      <c r="A27561">
        <v>799617</v>
      </c>
      <c r="B27561">
        <v>0</v>
      </c>
      <c r="C27561" s="1">
        <v>35247</v>
      </c>
      <c r="D27561">
        <v>0</v>
      </c>
      <c r="E27561" t="s">
        <v>25</v>
      </c>
      <c r="F27561" t="s">
        <v>25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26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X27561" t="s">
        <v>25</v>
      </c>
      <c r="Y27561" s="1">
        <v>41334</v>
      </c>
    </row>
    <row r="27562" spans="1:25" x14ac:dyDescent="0.25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 t="s">
        <v>25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26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X27562" t="s">
        <v>25</v>
      </c>
      <c r="Y27562" s="1">
        <v>42491</v>
      </c>
    </row>
    <row r="27563" spans="1:25" x14ac:dyDescent="0.25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 t="s">
        <v>25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26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X27563" t="s">
        <v>25</v>
      </c>
      <c r="Y27563" s="1">
        <v>42125</v>
      </c>
    </row>
    <row r="27564" spans="1:25" x14ac:dyDescent="0.25">
      <c r="A27564">
        <v>799704</v>
      </c>
      <c r="B27564">
        <v>0</v>
      </c>
      <c r="C27564" s="1">
        <v>33635</v>
      </c>
      <c r="D27564">
        <v>2</v>
      </c>
      <c r="E27564" t="s">
        <v>25</v>
      </c>
      <c r="F27564" t="s">
        <v>25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26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X27564" t="s">
        <v>25</v>
      </c>
      <c r="Y27564" s="1">
        <v>42491</v>
      </c>
    </row>
    <row r="27565" spans="1:25" x14ac:dyDescent="0.25">
      <c r="A27565">
        <v>799732</v>
      </c>
      <c r="B27565">
        <v>0</v>
      </c>
      <c r="C27565" s="1">
        <v>36586</v>
      </c>
      <c r="D27565">
        <v>1</v>
      </c>
      <c r="E27565" t="s">
        <v>25</v>
      </c>
      <c r="F27565" t="s">
        <v>25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26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X27565" t="s">
        <v>25</v>
      </c>
      <c r="Y27565" s="1">
        <v>42430</v>
      </c>
    </row>
    <row r="27566" spans="1:25" x14ac:dyDescent="0.25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 t="s">
        <v>25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26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X27566" t="s">
        <v>25</v>
      </c>
      <c r="Y27566" s="1">
        <v>41091</v>
      </c>
    </row>
    <row r="27567" spans="1:25" x14ac:dyDescent="0.25">
      <c r="A27567">
        <v>799758</v>
      </c>
      <c r="B27567">
        <v>0</v>
      </c>
      <c r="C27567" s="1">
        <v>31472</v>
      </c>
      <c r="D27567">
        <v>1</v>
      </c>
      <c r="E27567" t="s">
        <v>25</v>
      </c>
      <c r="F27567" t="s">
        <v>25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26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X27567" t="s">
        <v>25</v>
      </c>
      <c r="Y27567" s="1">
        <v>42309</v>
      </c>
    </row>
    <row r="27568" spans="1:25" x14ac:dyDescent="0.25">
      <c r="A27568">
        <v>799768</v>
      </c>
      <c r="B27568">
        <v>0</v>
      </c>
      <c r="C27568" s="1">
        <v>34639</v>
      </c>
      <c r="D27568">
        <v>2</v>
      </c>
      <c r="E27568" t="s">
        <v>25</v>
      </c>
      <c r="F27568" t="s">
        <v>25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26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X27568" t="s">
        <v>25</v>
      </c>
      <c r="Y27568" s="1">
        <v>41456</v>
      </c>
    </row>
    <row r="27569" spans="1:25" x14ac:dyDescent="0.25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 t="s">
        <v>25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26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X27569" t="s">
        <v>25</v>
      </c>
      <c r="Y27569" s="1">
        <v>40756</v>
      </c>
    </row>
    <row r="27570" spans="1:25" x14ac:dyDescent="0.25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 t="s">
        <v>25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26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X27570" t="s">
        <v>25</v>
      </c>
      <c r="Y27570" s="1">
        <v>41821</v>
      </c>
    </row>
    <row r="27571" spans="1:25" x14ac:dyDescent="0.25">
      <c r="A27571">
        <v>799784</v>
      </c>
      <c r="B27571">
        <v>0</v>
      </c>
      <c r="C27571" s="1">
        <v>33390</v>
      </c>
      <c r="D27571">
        <v>0</v>
      </c>
      <c r="E27571" t="s">
        <v>25</v>
      </c>
      <c r="F27571" t="s">
        <v>25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26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X27571" t="s">
        <v>25</v>
      </c>
      <c r="Y27571" s="1">
        <v>42461</v>
      </c>
    </row>
    <row r="27572" spans="1:25" x14ac:dyDescent="0.25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 t="s">
        <v>25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26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X27572" t="s">
        <v>25</v>
      </c>
      <c r="Y27572" s="1">
        <v>42248</v>
      </c>
    </row>
    <row r="27573" spans="1:25" x14ac:dyDescent="0.25">
      <c r="A27573">
        <v>799789</v>
      </c>
      <c r="B27573">
        <v>0</v>
      </c>
      <c r="C27573" s="1">
        <v>36861</v>
      </c>
      <c r="D27573">
        <v>1</v>
      </c>
      <c r="E27573" t="s">
        <v>25</v>
      </c>
      <c r="F27573" t="s">
        <v>25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26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X27573" t="s">
        <v>25</v>
      </c>
      <c r="Y27573" s="1">
        <v>41487</v>
      </c>
    </row>
    <row r="27574" spans="1:25" x14ac:dyDescent="0.25">
      <c r="A27574">
        <v>799790</v>
      </c>
      <c r="B27574">
        <v>0</v>
      </c>
      <c r="C27574" s="1">
        <v>36526</v>
      </c>
      <c r="D27574">
        <v>0</v>
      </c>
      <c r="E27574" t="s">
        <v>25</v>
      </c>
      <c r="F27574" t="s">
        <v>25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26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X27574" t="s">
        <v>25</v>
      </c>
      <c r="Y27574" s="1">
        <v>42491</v>
      </c>
    </row>
    <row r="27575" spans="1:25" x14ac:dyDescent="0.25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 t="s">
        <v>25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26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X27575" t="s">
        <v>25</v>
      </c>
      <c r="Y27575" s="1">
        <v>41821</v>
      </c>
    </row>
    <row r="27576" spans="1:25" x14ac:dyDescent="0.25">
      <c r="A27576">
        <v>799839</v>
      </c>
      <c r="B27576">
        <v>0</v>
      </c>
      <c r="C27576" s="1">
        <v>36161</v>
      </c>
      <c r="D27576">
        <v>0</v>
      </c>
      <c r="E27576" t="s">
        <v>25</v>
      </c>
      <c r="F27576" t="s">
        <v>25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26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X27576" t="s">
        <v>25</v>
      </c>
      <c r="Y27576" s="1">
        <v>41852</v>
      </c>
    </row>
    <row r="27577" spans="1:25" x14ac:dyDescent="0.25">
      <c r="A27577">
        <v>799847</v>
      </c>
      <c r="B27577">
        <v>0</v>
      </c>
      <c r="C27577" s="1">
        <v>36861</v>
      </c>
      <c r="D27577">
        <v>0</v>
      </c>
      <c r="E27577" t="s">
        <v>25</v>
      </c>
      <c r="F27577" t="s">
        <v>25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26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X27577" t="s">
        <v>25</v>
      </c>
      <c r="Y27577" s="1">
        <v>40756</v>
      </c>
    </row>
    <row r="27578" spans="1:25" x14ac:dyDescent="0.25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 t="s">
        <v>25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26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X27578" t="s">
        <v>25</v>
      </c>
      <c r="Y27578" s="1">
        <v>41821</v>
      </c>
    </row>
    <row r="27579" spans="1:25" x14ac:dyDescent="0.25">
      <c r="A27579">
        <v>799861</v>
      </c>
      <c r="B27579">
        <v>0</v>
      </c>
      <c r="C27579" s="1">
        <v>37012</v>
      </c>
      <c r="D27579">
        <v>1</v>
      </c>
      <c r="E27579" t="s">
        <v>25</v>
      </c>
      <c r="F27579" t="s">
        <v>25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26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X27579" t="s">
        <v>25</v>
      </c>
      <c r="Y27579" s="1">
        <v>42430</v>
      </c>
    </row>
    <row r="27580" spans="1:25" x14ac:dyDescent="0.25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 t="s">
        <v>25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26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X27580" t="s">
        <v>25</v>
      </c>
      <c r="Y27580" s="1">
        <v>42491</v>
      </c>
    </row>
    <row r="27581" spans="1:25" x14ac:dyDescent="0.25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 t="s">
        <v>25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26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X27581" t="s">
        <v>25</v>
      </c>
      <c r="Y27581" s="1">
        <v>42491</v>
      </c>
    </row>
    <row r="27582" spans="1:25" x14ac:dyDescent="0.25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 t="s">
        <v>25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26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>
        <v>42522</v>
      </c>
      <c r="Y27582" s="1">
        <v>42491</v>
      </c>
    </row>
    <row r="27583" spans="1:25" x14ac:dyDescent="0.25">
      <c r="A27583">
        <v>799994</v>
      </c>
      <c r="B27583">
        <v>0</v>
      </c>
      <c r="C27583" s="1">
        <v>33573</v>
      </c>
      <c r="D27583">
        <v>1</v>
      </c>
      <c r="E27583" t="s">
        <v>25</v>
      </c>
      <c r="F27583" t="s">
        <v>25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26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X27583" t="s">
        <v>25</v>
      </c>
      <c r="Y27583" s="1">
        <v>42491</v>
      </c>
    </row>
    <row r="27584" spans="1:25" x14ac:dyDescent="0.25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26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X27584" t="s">
        <v>25</v>
      </c>
      <c r="Y27584" s="1">
        <v>42491</v>
      </c>
    </row>
    <row r="27585" spans="1:25" x14ac:dyDescent="0.25">
      <c r="A27585">
        <v>800032</v>
      </c>
      <c r="B27585">
        <v>0</v>
      </c>
      <c r="C27585" s="1">
        <v>39203</v>
      </c>
      <c r="D27585">
        <v>0</v>
      </c>
      <c r="E27585" t="s">
        <v>25</v>
      </c>
      <c r="F27585" t="s">
        <v>25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26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X27585" t="s">
        <v>25</v>
      </c>
      <c r="Y27585" s="1">
        <v>41821</v>
      </c>
    </row>
    <row r="27586" spans="1:25" x14ac:dyDescent="0.25">
      <c r="A27586">
        <v>800034</v>
      </c>
      <c r="B27586">
        <v>0</v>
      </c>
      <c r="C27586" s="1">
        <v>36495</v>
      </c>
      <c r="D27586">
        <v>0</v>
      </c>
      <c r="E27586" t="s">
        <v>25</v>
      </c>
      <c r="F27586" t="s">
        <v>25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26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X27586" t="s">
        <v>25</v>
      </c>
      <c r="Y27586" s="1">
        <v>42064</v>
      </c>
    </row>
    <row r="27587" spans="1:25" x14ac:dyDescent="0.25">
      <c r="A27587">
        <v>800098</v>
      </c>
      <c r="B27587">
        <v>0</v>
      </c>
      <c r="C27587" s="1">
        <v>36373</v>
      </c>
      <c r="D27587">
        <v>0</v>
      </c>
      <c r="E27587" t="s">
        <v>25</v>
      </c>
      <c r="F27587" t="s">
        <v>25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26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X27587" t="s">
        <v>25</v>
      </c>
      <c r="Y27587" s="1">
        <v>42461</v>
      </c>
    </row>
    <row r="27588" spans="1:25" x14ac:dyDescent="0.25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 t="s">
        <v>25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26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X27588" t="s">
        <v>25</v>
      </c>
      <c r="Y27588" s="1">
        <v>41821</v>
      </c>
    </row>
    <row r="27589" spans="1:25" x14ac:dyDescent="0.25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 t="s">
        <v>25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26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X27589" t="s">
        <v>25</v>
      </c>
      <c r="Y27589" s="1">
        <v>41760</v>
      </c>
    </row>
    <row r="27590" spans="1:25" x14ac:dyDescent="0.25">
      <c r="A27590">
        <v>800130</v>
      </c>
      <c r="B27590">
        <v>0</v>
      </c>
      <c r="C27590" s="1">
        <v>32540</v>
      </c>
      <c r="D27590">
        <v>1</v>
      </c>
      <c r="E27590" t="s">
        <v>25</v>
      </c>
      <c r="F27590" t="s">
        <v>25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26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X27590" t="s">
        <v>25</v>
      </c>
      <c r="Y27590" s="1">
        <v>42491</v>
      </c>
    </row>
    <row r="27591" spans="1:25" x14ac:dyDescent="0.25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26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X27591" t="s">
        <v>25</v>
      </c>
      <c r="Y27591" s="1">
        <v>41518</v>
      </c>
    </row>
    <row r="27592" spans="1:25" x14ac:dyDescent="0.25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 t="s">
        <v>25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26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X27592" t="s">
        <v>25</v>
      </c>
      <c r="Y27592" s="1">
        <v>41821</v>
      </c>
    </row>
    <row r="27593" spans="1:25" x14ac:dyDescent="0.25">
      <c r="A27593">
        <v>800184</v>
      </c>
      <c r="B27593">
        <v>0</v>
      </c>
      <c r="C27593" s="1">
        <v>36434</v>
      </c>
      <c r="D27593">
        <v>3</v>
      </c>
      <c r="E27593" t="s">
        <v>25</v>
      </c>
      <c r="F27593" t="s">
        <v>25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26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X27593" t="s">
        <v>25</v>
      </c>
      <c r="Y27593" s="1">
        <v>41640</v>
      </c>
    </row>
    <row r="27594" spans="1:25" x14ac:dyDescent="0.25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 t="s">
        <v>25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26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X27594" t="s">
        <v>25</v>
      </c>
      <c r="Y27594" s="1">
        <v>42370</v>
      </c>
    </row>
    <row r="27595" spans="1:25" x14ac:dyDescent="0.25">
      <c r="A27595">
        <v>800224</v>
      </c>
      <c r="B27595">
        <v>0</v>
      </c>
      <c r="C27595" s="1">
        <v>38261</v>
      </c>
      <c r="D27595">
        <v>1</v>
      </c>
      <c r="E27595" t="s">
        <v>25</v>
      </c>
      <c r="F27595" t="s">
        <v>25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26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X27595" t="s">
        <v>25</v>
      </c>
      <c r="Y27595" s="1">
        <v>41334</v>
      </c>
    </row>
    <row r="27596" spans="1:25" x14ac:dyDescent="0.25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 t="s">
        <v>25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26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X27596" t="s">
        <v>25</v>
      </c>
      <c r="Y27596" s="1">
        <v>42491</v>
      </c>
    </row>
    <row r="27597" spans="1:25" x14ac:dyDescent="0.25">
      <c r="A27597">
        <v>800233</v>
      </c>
      <c r="B27597">
        <v>0</v>
      </c>
      <c r="C27597" s="1">
        <v>38534</v>
      </c>
      <c r="D27597">
        <v>0</v>
      </c>
      <c r="E27597" t="s">
        <v>25</v>
      </c>
      <c r="F27597" t="s">
        <v>25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26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X27597" t="s">
        <v>25</v>
      </c>
      <c r="Y27597" s="1">
        <v>41821</v>
      </c>
    </row>
    <row r="27598" spans="1:25" x14ac:dyDescent="0.25">
      <c r="A27598">
        <v>800239</v>
      </c>
      <c r="B27598">
        <v>0</v>
      </c>
      <c r="C27598" s="1">
        <v>39203</v>
      </c>
      <c r="D27598">
        <v>1</v>
      </c>
      <c r="E27598" t="s">
        <v>25</v>
      </c>
      <c r="F27598" t="s">
        <v>25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26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X27598" t="s">
        <v>25</v>
      </c>
      <c r="Y27598" s="1">
        <v>41791</v>
      </c>
    </row>
    <row r="27599" spans="1:25" x14ac:dyDescent="0.25">
      <c r="A27599">
        <v>800250</v>
      </c>
      <c r="B27599">
        <v>0</v>
      </c>
      <c r="C27599" s="1">
        <v>35612</v>
      </c>
      <c r="D27599">
        <v>0</v>
      </c>
      <c r="E27599" t="s">
        <v>25</v>
      </c>
      <c r="F27599" t="s">
        <v>25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26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X27599" t="s">
        <v>25</v>
      </c>
      <c r="Y27599" s="1">
        <v>42430</v>
      </c>
    </row>
    <row r="27600" spans="1:25" x14ac:dyDescent="0.25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 t="s">
        <v>25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26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X27600" t="s">
        <v>25</v>
      </c>
      <c r="Y27600" s="1">
        <v>42491</v>
      </c>
    </row>
    <row r="27601" spans="1:25" x14ac:dyDescent="0.25">
      <c r="A27601">
        <v>800264</v>
      </c>
      <c r="B27601">
        <v>0</v>
      </c>
      <c r="C27601" s="1">
        <v>35916</v>
      </c>
      <c r="D27601">
        <v>0</v>
      </c>
      <c r="E27601" t="s">
        <v>25</v>
      </c>
      <c r="F27601" t="s">
        <v>25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26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X27601" t="s">
        <v>25</v>
      </c>
      <c r="Y27601" s="1">
        <v>42491</v>
      </c>
    </row>
    <row r="27602" spans="1:25" x14ac:dyDescent="0.25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 t="s">
        <v>25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26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X27602" t="s">
        <v>25</v>
      </c>
      <c r="Y27602" s="1">
        <v>42430</v>
      </c>
    </row>
    <row r="27603" spans="1:25" x14ac:dyDescent="0.25">
      <c r="A27603">
        <v>800289</v>
      </c>
      <c r="B27603">
        <v>0</v>
      </c>
      <c r="C27603" s="1">
        <v>34820</v>
      </c>
      <c r="D27603">
        <v>2</v>
      </c>
      <c r="E27603" t="s">
        <v>25</v>
      </c>
      <c r="F27603" t="s">
        <v>25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26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X27603" t="s">
        <v>25</v>
      </c>
      <c r="Y27603" s="1">
        <v>42491</v>
      </c>
    </row>
    <row r="27604" spans="1:25" x14ac:dyDescent="0.25">
      <c r="A27604">
        <v>800317</v>
      </c>
      <c r="B27604">
        <v>0</v>
      </c>
      <c r="C27604" s="1">
        <v>32143</v>
      </c>
      <c r="D27604">
        <v>0</v>
      </c>
      <c r="E27604" t="s">
        <v>25</v>
      </c>
      <c r="F27604" t="s">
        <v>25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26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X27604" t="s">
        <v>25</v>
      </c>
      <c r="Y27604" s="1">
        <v>42461</v>
      </c>
    </row>
    <row r="27605" spans="1:25" x14ac:dyDescent="0.25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 t="s">
        <v>25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26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X27605" t="s">
        <v>25</v>
      </c>
      <c r="Y27605" s="1">
        <v>41760</v>
      </c>
    </row>
    <row r="27606" spans="1:25" x14ac:dyDescent="0.25">
      <c r="A27606">
        <v>800340</v>
      </c>
      <c r="B27606">
        <v>0</v>
      </c>
      <c r="C27606" s="1">
        <v>38961</v>
      </c>
      <c r="D27606">
        <v>1</v>
      </c>
      <c r="E27606" t="s">
        <v>25</v>
      </c>
      <c r="F27606" t="s">
        <v>25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26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X27606" t="s">
        <v>25</v>
      </c>
      <c r="Y27606" s="1">
        <v>41821</v>
      </c>
    </row>
    <row r="27607" spans="1:25" x14ac:dyDescent="0.25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 t="s">
        <v>25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26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X27607" t="s">
        <v>25</v>
      </c>
      <c r="Y27607" s="1">
        <v>42036</v>
      </c>
    </row>
    <row r="27608" spans="1:25" x14ac:dyDescent="0.25">
      <c r="A27608">
        <v>800347</v>
      </c>
      <c r="B27608">
        <v>0</v>
      </c>
      <c r="C27608" s="1">
        <v>35643</v>
      </c>
      <c r="D27608">
        <v>3</v>
      </c>
      <c r="E27608" t="s">
        <v>25</v>
      </c>
      <c r="F27608" t="s">
        <v>25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26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X27608" t="s">
        <v>25</v>
      </c>
      <c r="Y27608" s="1">
        <v>42156</v>
      </c>
    </row>
    <row r="27609" spans="1:25" x14ac:dyDescent="0.25">
      <c r="A27609">
        <v>800353</v>
      </c>
      <c r="B27609">
        <v>0</v>
      </c>
      <c r="C27609" s="1">
        <v>39326</v>
      </c>
      <c r="D27609">
        <v>0</v>
      </c>
      <c r="E27609" t="s">
        <v>25</v>
      </c>
      <c r="F27609" t="s">
        <v>25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26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X27609" t="s">
        <v>25</v>
      </c>
      <c r="Y27609" s="1">
        <v>40969</v>
      </c>
    </row>
    <row r="27610" spans="1:25" x14ac:dyDescent="0.25">
      <c r="A27610">
        <v>800358</v>
      </c>
      <c r="B27610">
        <v>0</v>
      </c>
      <c r="C27610" s="1">
        <v>37500</v>
      </c>
      <c r="D27610">
        <v>0</v>
      </c>
      <c r="E27610" t="s">
        <v>25</v>
      </c>
      <c r="F27610" t="s">
        <v>25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26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>
        <v>42522</v>
      </c>
      <c r="Y27610" s="1">
        <v>42491</v>
      </c>
    </row>
    <row r="27611" spans="1:25" x14ac:dyDescent="0.25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 t="s">
        <v>25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26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X27611" t="s">
        <v>25</v>
      </c>
      <c r="Y27611" s="1">
        <v>42491</v>
      </c>
    </row>
    <row r="27612" spans="1:25" x14ac:dyDescent="0.25">
      <c r="A27612">
        <v>800471</v>
      </c>
      <c r="B27612">
        <v>0</v>
      </c>
      <c r="C27612" s="1">
        <v>33635</v>
      </c>
      <c r="D27612">
        <v>0</v>
      </c>
      <c r="E27612" t="s">
        <v>25</v>
      </c>
      <c r="F27612" t="s">
        <v>25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26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X27612" t="s">
        <v>25</v>
      </c>
      <c r="Y27612" s="1">
        <v>41306</v>
      </c>
    </row>
    <row r="27613" spans="1:25" x14ac:dyDescent="0.25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 t="s">
        <v>25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26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>
        <v>42522</v>
      </c>
      <c r="Y27613" s="1">
        <v>42491</v>
      </c>
    </row>
    <row r="27614" spans="1:25" x14ac:dyDescent="0.25">
      <c r="A27614">
        <v>800480</v>
      </c>
      <c r="B27614">
        <v>0</v>
      </c>
      <c r="C27614" s="1">
        <v>36831</v>
      </c>
      <c r="D27614">
        <v>1</v>
      </c>
      <c r="E27614" t="s">
        <v>25</v>
      </c>
      <c r="F27614" t="s">
        <v>25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26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X27614" t="s">
        <v>25</v>
      </c>
      <c r="Y27614" s="1">
        <v>41944</v>
      </c>
    </row>
    <row r="27615" spans="1:25" x14ac:dyDescent="0.25">
      <c r="A27615">
        <v>800481</v>
      </c>
      <c r="B27615">
        <v>0</v>
      </c>
      <c r="C27615" s="1">
        <v>30256</v>
      </c>
      <c r="D27615">
        <v>1</v>
      </c>
      <c r="E27615" t="s">
        <v>25</v>
      </c>
      <c r="F27615" t="s">
        <v>25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26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X27615" t="s">
        <v>25</v>
      </c>
      <c r="Y27615" s="1">
        <v>41426</v>
      </c>
    </row>
    <row r="27616" spans="1:25" x14ac:dyDescent="0.25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 t="s">
        <v>25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26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X27616" t="s">
        <v>25</v>
      </c>
      <c r="Y27616" s="1">
        <v>41821</v>
      </c>
    </row>
    <row r="27617" spans="1:25" x14ac:dyDescent="0.25">
      <c r="A27617">
        <v>800490</v>
      </c>
      <c r="B27617">
        <v>0</v>
      </c>
      <c r="C27617" s="1">
        <v>38930</v>
      </c>
      <c r="D27617">
        <v>0</v>
      </c>
      <c r="E27617" t="s">
        <v>25</v>
      </c>
      <c r="F27617" t="s">
        <v>25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26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X27617" t="s">
        <v>25</v>
      </c>
      <c r="Y27617" s="1">
        <v>41821</v>
      </c>
    </row>
    <row r="27618" spans="1:25" x14ac:dyDescent="0.25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 t="s">
        <v>25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26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X27618" t="s">
        <v>25</v>
      </c>
      <c r="Y27618" s="1">
        <v>42491</v>
      </c>
    </row>
    <row r="27619" spans="1:25" x14ac:dyDescent="0.25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 t="s">
        <v>25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26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X27619" t="s">
        <v>25</v>
      </c>
      <c r="Y27619" s="1">
        <v>41821</v>
      </c>
    </row>
    <row r="27620" spans="1:25" x14ac:dyDescent="0.25">
      <c r="A27620">
        <v>800631</v>
      </c>
      <c r="B27620">
        <v>0</v>
      </c>
      <c r="C27620" s="1">
        <v>34274</v>
      </c>
      <c r="D27620">
        <v>0</v>
      </c>
      <c r="E27620" t="s">
        <v>25</v>
      </c>
      <c r="F27620" t="s">
        <v>25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26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>
        <v>42522</v>
      </c>
      <c r="Y27620" s="1">
        <v>42461</v>
      </c>
    </row>
    <row r="27621" spans="1:25" x14ac:dyDescent="0.25">
      <c r="A27621">
        <v>800652</v>
      </c>
      <c r="B27621">
        <v>0</v>
      </c>
      <c r="C27621" s="1">
        <v>36100</v>
      </c>
      <c r="D27621">
        <v>3</v>
      </c>
      <c r="E27621" t="s">
        <v>25</v>
      </c>
      <c r="F27621" t="s">
        <v>25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26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X27621" t="s">
        <v>25</v>
      </c>
      <c r="Y27621" s="1">
        <v>41821</v>
      </c>
    </row>
    <row r="27622" spans="1:25" x14ac:dyDescent="0.25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 t="s">
        <v>25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26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X27622" t="s">
        <v>25</v>
      </c>
      <c r="Y27622" s="1">
        <v>42217</v>
      </c>
    </row>
    <row r="27623" spans="1:25" x14ac:dyDescent="0.25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 t="s">
        <v>25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26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X27623" t="s">
        <v>25</v>
      </c>
      <c r="Y27623" s="1">
        <v>41395</v>
      </c>
    </row>
    <row r="27624" spans="1:25" x14ac:dyDescent="0.25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 t="s">
        <v>25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26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X27624" t="s">
        <v>25</v>
      </c>
      <c r="Y27624" s="1">
        <v>41821</v>
      </c>
    </row>
    <row r="27625" spans="1:25" x14ac:dyDescent="0.25">
      <c r="A27625">
        <v>800690</v>
      </c>
      <c r="B27625">
        <v>0</v>
      </c>
      <c r="C27625" s="1">
        <v>35370</v>
      </c>
      <c r="D27625">
        <v>2</v>
      </c>
      <c r="E27625" t="s">
        <v>25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26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X27625" t="s">
        <v>25</v>
      </c>
      <c r="Y27625" s="1">
        <v>42248</v>
      </c>
    </row>
    <row r="27626" spans="1:25" x14ac:dyDescent="0.25">
      <c r="A27626">
        <v>800709</v>
      </c>
      <c r="B27626">
        <v>0</v>
      </c>
      <c r="C27626" s="1">
        <v>33420</v>
      </c>
      <c r="D27626">
        <v>1</v>
      </c>
      <c r="E27626" t="s">
        <v>25</v>
      </c>
      <c r="F27626" t="s">
        <v>25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26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X27626" t="s">
        <v>25</v>
      </c>
      <c r="Y27626" s="1">
        <v>41821</v>
      </c>
    </row>
    <row r="27627" spans="1:25" x14ac:dyDescent="0.25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 t="s">
        <v>25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26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X27627" t="s">
        <v>25</v>
      </c>
      <c r="Y27627" s="1">
        <v>42461</v>
      </c>
    </row>
    <row r="27628" spans="1:25" x14ac:dyDescent="0.25">
      <c r="A27628">
        <v>800785</v>
      </c>
      <c r="B27628">
        <v>0</v>
      </c>
      <c r="C27628" s="1">
        <v>34425</v>
      </c>
      <c r="D27628">
        <v>1</v>
      </c>
      <c r="E27628" t="s">
        <v>25</v>
      </c>
      <c r="F27628" t="s">
        <v>25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26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X27628" t="s">
        <v>25</v>
      </c>
      <c r="Y27628" s="1">
        <v>42491</v>
      </c>
    </row>
    <row r="27629" spans="1:25" x14ac:dyDescent="0.25">
      <c r="A27629">
        <v>800789</v>
      </c>
      <c r="B27629">
        <v>0</v>
      </c>
      <c r="C27629" s="1">
        <v>35065</v>
      </c>
      <c r="D27629">
        <v>0</v>
      </c>
      <c r="E27629" t="s">
        <v>25</v>
      </c>
      <c r="F27629" t="s">
        <v>25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26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X27629" t="s">
        <v>25</v>
      </c>
      <c r="Y27629" s="1">
        <v>41883</v>
      </c>
    </row>
    <row r="27630" spans="1:25" x14ac:dyDescent="0.25">
      <c r="A27630">
        <v>800799</v>
      </c>
      <c r="B27630">
        <v>0</v>
      </c>
      <c r="C27630" s="1">
        <v>34394</v>
      </c>
      <c r="D27630">
        <v>1</v>
      </c>
      <c r="E27630" t="s">
        <v>25</v>
      </c>
      <c r="F27630" t="s">
        <v>25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26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X27630" t="s">
        <v>25</v>
      </c>
      <c r="Y27630" s="1">
        <v>42278</v>
      </c>
    </row>
    <row r="27631" spans="1:25" x14ac:dyDescent="0.25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 t="s">
        <v>25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26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X27631" t="s">
        <v>25</v>
      </c>
      <c r="Y27631" s="1">
        <v>42156</v>
      </c>
    </row>
    <row r="27632" spans="1:25" x14ac:dyDescent="0.25">
      <c r="A27632">
        <v>800862</v>
      </c>
      <c r="B27632">
        <v>0</v>
      </c>
      <c r="C27632" s="1">
        <v>35796</v>
      </c>
      <c r="D27632">
        <v>0</v>
      </c>
      <c r="E27632" t="s">
        <v>25</v>
      </c>
      <c r="F27632" t="s">
        <v>25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26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X27632" t="s">
        <v>25</v>
      </c>
      <c r="Y27632" s="1">
        <v>42491</v>
      </c>
    </row>
    <row r="27633" spans="1:25" x14ac:dyDescent="0.25">
      <c r="A27633">
        <v>800864</v>
      </c>
      <c r="B27633">
        <v>0</v>
      </c>
      <c r="C27633" s="1">
        <v>38139</v>
      </c>
      <c r="D27633">
        <v>2</v>
      </c>
      <c r="E27633" t="s">
        <v>25</v>
      </c>
      <c r="F27633" t="s">
        <v>25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26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X27633" t="s">
        <v>25</v>
      </c>
      <c r="Y27633" s="1">
        <v>42278</v>
      </c>
    </row>
    <row r="27634" spans="1:25" x14ac:dyDescent="0.25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 t="s">
        <v>25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26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X27634" t="s">
        <v>25</v>
      </c>
      <c r="Y27634" s="1">
        <v>42491</v>
      </c>
    </row>
    <row r="27635" spans="1:25" x14ac:dyDescent="0.25">
      <c r="A27635">
        <v>800878</v>
      </c>
      <c r="B27635">
        <v>0</v>
      </c>
      <c r="C27635" s="1">
        <v>35582</v>
      </c>
      <c r="D27635">
        <v>0</v>
      </c>
      <c r="E27635" t="s">
        <v>25</v>
      </c>
      <c r="F27635" t="s">
        <v>25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26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X27635" t="s">
        <v>25</v>
      </c>
      <c r="Y27635" s="1">
        <v>42491</v>
      </c>
    </row>
    <row r="27636" spans="1:25" x14ac:dyDescent="0.25">
      <c r="A27636">
        <v>800886</v>
      </c>
      <c r="B27636">
        <v>0</v>
      </c>
      <c r="C27636" s="1">
        <v>30895</v>
      </c>
      <c r="D27636">
        <v>1</v>
      </c>
      <c r="E27636" t="s">
        <v>25</v>
      </c>
      <c r="F27636" t="s">
        <v>25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26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X27636" t="s">
        <v>25</v>
      </c>
      <c r="Y27636" s="1">
        <v>42401</v>
      </c>
    </row>
    <row r="27637" spans="1:25" x14ac:dyDescent="0.25">
      <c r="A27637">
        <v>800892</v>
      </c>
      <c r="B27637">
        <v>0</v>
      </c>
      <c r="C27637" s="1">
        <v>34943</v>
      </c>
      <c r="D27637">
        <v>1</v>
      </c>
      <c r="E27637" t="s">
        <v>25</v>
      </c>
      <c r="F27637" t="s">
        <v>25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26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X27637" t="s">
        <v>25</v>
      </c>
      <c r="Y27637" s="1">
        <v>41334</v>
      </c>
    </row>
    <row r="27638" spans="1:25" x14ac:dyDescent="0.25">
      <c r="A27638">
        <v>800934</v>
      </c>
      <c r="B27638">
        <v>0</v>
      </c>
      <c r="C27638" s="1">
        <v>36923</v>
      </c>
      <c r="D27638">
        <v>0</v>
      </c>
      <c r="E27638" t="s">
        <v>25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26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X27638" t="s">
        <v>25</v>
      </c>
      <c r="Y27638" s="1">
        <v>41334</v>
      </c>
    </row>
    <row r="27639" spans="1:25" x14ac:dyDescent="0.25">
      <c r="A27639">
        <v>800944</v>
      </c>
      <c r="B27639">
        <v>0</v>
      </c>
      <c r="C27639" s="1">
        <v>35886</v>
      </c>
      <c r="D27639">
        <v>0</v>
      </c>
      <c r="E27639" t="s">
        <v>25</v>
      </c>
      <c r="F27639" t="s">
        <v>25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26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X27639" t="s">
        <v>25</v>
      </c>
      <c r="Y27639" s="1">
        <v>41821</v>
      </c>
    </row>
    <row r="27640" spans="1:25" x14ac:dyDescent="0.25">
      <c r="A27640">
        <v>800968</v>
      </c>
      <c r="B27640">
        <v>0</v>
      </c>
      <c r="C27640" s="1">
        <v>37104</v>
      </c>
      <c r="D27640">
        <v>2</v>
      </c>
      <c r="E27640" t="s">
        <v>25</v>
      </c>
      <c r="F27640" t="s">
        <v>25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26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X27640" t="s">
        <v>25</v>
      </c>
      <c r="Y27640" s="1">
        <v>42125</v>
      </c>
    </row>
    <row r="27641" spans="1:25" x14ac:dyDescent="0.25">
      <c r="A27641">
        <v>800976</v>
      </c>
      <c r="B27641">
        <v>0</v>
      </c>
      <c r="C27641" s="1">
        <v>35855</v>
      </c>
      <c r="D27641">
        <v>0</v>
      </c>
      <c r="E27641" t="s">
        <v>25</v>
      </c>
      <c r="F27641" t="s">
        <v>25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26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X27641" t="s">
        <v>25</v>
      </c>
      <c r="Y27641" s="1">
        <v>41883</v>
      </c>
    </row>
    <row r="27642" spans="1:25" x14ac:dyDescent="0.25">
      <c r="A27642">
        <v>800987</v>
      </c>
      <c r="B27642">
        <v>0</v>
      </c>
      <c r="C27642" s="1">
        <v>35674</v>
      </c>
      <c r="D27642">
        <v>0</v>
      </c>
      <c r="E27642" t="s">
        <v>25</v>
      </c>
      <c r="F27642" t="s">
        <v>25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26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X27642" t="s">
        <v>25</v>
      </c>
      <c r="Y27642" s="1">
        <v>41214</v>
      </c>
    </row>
    <row r="27643" spans="1:25" x14ac:dyDescent="0.25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 t="s">
        <v>25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26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X27643" t="s">
        <v>25</v>
      </c>
      <c r="Y27643" s="1">
        <v>42005</v>
      </c>
    </row>
    <row r="27644" spans="1:25" x14ac:dyDescent="0.25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 t="s">
        <v>25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26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X27644" t="s">
        <v>25</v>
      </c>
      <c r="Y27644" s="1">
        <v>41365</v>
      </c>
    </row>
    <row r="27645" spans="1:25" x14ac:dyDescent="0.25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 t="s">
        <v>25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26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X27645" t="s">
        <v>25</v>
      </c>
      <c r="Y27645" s="1">
        <v>41456</v>
      </c>
    </row>
    <row r="27646" spans="1:25" x14ac:dyDescent="0.25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 t="s">
        <v>25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26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>
        <v>42522</v>
      </c>
      <c r="Y27646" s="1">
        <v>42491</v>
      </c>
    </row>
    <row r="27647" spans="1:25" x14ac:dyDescent="0.25">
      <c r="A27647">
        <v>801055</v>
      </c>
      <c r="B27647">
        <v>0</v>
      </c>
      <c r="C27647" s="1">
        <v>32203</v>
      </c>
      <c r="D27647">
        <v>0</v>
      </c>
      <c r="E27647" t="s">
        <v>25</v>
      </c>
      <c r="F27647" t="s">
        <v>25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26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X27647" t="s">
        <v>25</v>
      </c>
      <c r="Y27647" s="1">
        <v>41091</v>
      </c>
    </row>
    <row r="27648" spans="1:25" x14ac:dyDescent="0.25">
      <c r="A27648">
        <v>801059</v>
      </c>
      <c r="B27648">
        <v>0</v>
      </c>
      <c r="C27648" s="1">
        <v>33025</v>
      </c>
      <c r="D27648">
        <v>0</v>
      </c>
      <c r="E27648" t="s">
        <v>25</v>
      </c>
      <c r="F27648" t="s">
        <v>25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26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X27648" t="s">
        <v>25</v>
      </c>
      <c r="Y27648" s="1">
        <v>42430</v>
      </c>
    </row>
    <row r="27649" spans="1:25" x14ac:dyDescent="0.25">
      <c r="A27649">
        <v>801073</v>
      </c>
      <c r="B27649">
        <v>0</v>
      </c>
      <c r="C27649" s="1">
        <v>36923</v>
      </c>
      <c r="D27649">
        <v>0</v>
      </c>
      <c r="E27649" t="s">
        <v>25</v>
      </c>
      <c r="F27649" t="s">
        <v>25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26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>
        <v>42522</v>
      </c>
      <c r="Y27649" s="1">
        <v>42491</v>
      </c>
    </row>
    <row r="27650" spans="1:25" x14ac:dyDescent="0.25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 t="s">
        <v>25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26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X27650" t="s">
        <v>25</v>
      </c>
      <c r="Y27650" s="1">
        <v>42491</v>
      </c>
    </row>
    <row r="27651" spans="1:25" x14ac:dyDescent="0.25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 t="s">
        <v>25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26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X27651" t="s">
        <v>25</v>
      </c>
      <c r="Y27651" s="1">
        <v>41760</v>
      </c>
    </row>
    <row r="27652" spans="1:25" x14ac:dyDescent="0.25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 t="s">
        <v>25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26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X27652" t="s">
        <v>25</v>
      </c>
      <c r="Y27652" s="1">
        <v>41214</v>
      </c>
    </row>
    <row r="27653" spans="1:25" x14ac:dyDescent="0.25">
      <c r="A27653">
        <v>801124</v>
      </c>
      <c r="B27653">
        <v>0</v>
      </c>
      <c r="C27653" s="1">
        <v>36404</v>
      </c>
      <c r="D27653">
        <v>0</v>
      </c>
      <c r="E27653" t="s">
        <v>25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26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X27653" t="s">
        <v>25</v>
      </c>
      <c r="Y27653" s="1">
        <v>41640</v>
      </c>
    </row>
    <row r="27654" spans="1:25" x14ac:dyDescent="0.25">
      <c r="A27654">
        <v>801137</v>
      </c>
      <c r="B27654">
        <v>0</v>
      </c>
      <c r="C27654" s="1">
        <v>37012</v>
      </c>
      <c r="D27654">
        <v>1</v>
      </c>
      <c r="E27654" t="s">
        <v>25</v>
      </c>
      <c r="F27654" t="s">
        <v>25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26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X27654" t="s">
        <v>25</v>
      </c>
      <c r="Y27654" s="1">
        <v>42491</v>
      </c>
    </row>
    <row r="27655" spans="1:25" x14ac:dyDescent="0.25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 t="s">
        <v>25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26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X27655" t="s">
        <v>25</v>
      </c>
      <c r="Y27655" s="1">
        <v>42064</v>
      </c>
    </row>
    <row r="27656" spans="1:25" x14ac:dyDescent="0.25">
      <c r="A27656">
        <v>801181</v>
      </c>
      <c r="B27656">
        <v>0</v>
      </c>
      <c r="C27656" s="1">
        <v>37316</v>
      </c>
      <c r="D27656">
        <v>0</v>
      </c>
      <c r="E27656" t="s">
        <v>25</v>
      </c>
      <c r="F27656" t="s">
        <v>25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26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X27656" t="s">
        <v>25</v>
      </c>
      <c r="Y27656" s="1">
        <v>42491</v>
      </c>
    </row>
    <row r="27657" spans="1:25" x14ac:dyDescent="0.25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 t="s">
        <v>25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26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>
        <v>42522</v>
      </c>
      <c r="Y27657" s="1">
        <v>42491</v>
      </c>
    </row>
    <row r="27658" spans="1:25" x14ac:dyDescent="0.25">
      <c r="A27658">
        <v>801226</v>
      </c>
      <c r="B27658">
        <v>0</v>
      </c>
      <c r="C27658" s="1">
        <v>37865</v>
      </c>
      <c r="D27658">
        <v>0</v>
      </c>
      <c r="E27658" t="s">
        <v>25</v>
      </c>
      <c r="F27658" t="s">
        <v>25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26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X27658" t="s">
        <v>25</v>
      </c>
      <c r="Y27658" s="1">
        <v>41791</v>
      </c>
    </row>
    <row r="27659" spans="1:25" x14ac:dyDescent="0.25">
      <c r="A27659">
        <v>801243</v>
      </c>
      <c r="B27659">
        <v>0</v>
      </c>
      <c r="C27659" s="1">
        <v>35065</v>
      </c>
      <c r="D27659">
        <v>1</v>
      </c>
      <c r="E27659" t="s">
        <v>25</v>
      </c>
      <c r="F27659" t="s">
        <v>25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26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X27659" t="s">
        <v>25</v>
      </c>
      <c r="Y27659" s="1">
        <v>41852</v>
      </c>
    </row>
    <row r="27660" spans="1:25" x14ac:dyDescent="0.25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 t="s">
        <v>25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26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X27660" t="s">
        <v>25</v>
      </c>
      <c r="Y27660" s="1">
        <v>41030</v>
      </c>
    </row>
    <row r="27661" spans="1:25" x14ac:dyDescent="0.25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26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X27661" t="s">
        <v>25</v>
      </c>
      <c r="Y27661" s="1">
        <v>42491</v>
      </c>
    </row>
    <row r="27662" spans="1:25" x14ac:dyDescent="0.25">
      <c r="A27662">
        <v>801285</v>
      </c>
      <c r="B27662">
        <v>0</v>
      </c>
      <c r="C27662" s="1">
        <v>36647</v>
      </c>
      <c r="D27662">
        <v>0</v>
      </c>
      <c r="E27662" t="s">
        <v>25</v>
      </c>
      <c r="F27662" t="s">
        <v>25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26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X27662" t="s">
        <v>25</v>
      </c>
      <c r="Y27662" s="1">
        <v>42461</v>
      </c>
    </row>
    <row r="27663" spans="1:25" x14ac:dyDescent="0.25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 t="s">
        <v>25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26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>
        <v>42522</v>
      </c>
      <c r="Y27663" s="1">
        <v>42461</v>
      </c>
    </row>
    <row r="27664" spans="1:25" x14ac:dyDescent="0.25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 t="s">
        <v>25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26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X27664" t="s">
        <v>25</v>
      </c>
      <c r="Y27664" s="1">
        <v>42461</v>
      </c>
    </row>
    <row r="27665" spans="1:25" x14ac:dyDescent="0.25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 t="s">
        <v>25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26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X27665" t="s">
        <v>25</v>
      </c>
      <c r="Y27665" s="1">
        <v>42461</v>
      </c>
    </row>
    <row r="27666" spans="1:25" x14ac:dyDescent="0.25">
      <c r="A27666">
        <v>801307</v>
      </c>
      <c r="B27666">
        <v>0</v>
      </c>
      <c r="C27666" s="1">
        <v>36923</v>
      </c>
      <c r="D27666">
        <v>0</v>
      </c>
      <c r="E27666" t="s">
        <v>25</v>
      </c>
      <c r="F27666" t="s">
        <v>25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26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X27666" t="s">
        <v>25</v>
      </c>
      <c r="Y27666" s="1">
        <v>42461</v>
      </c>
    </row>
    <row r="27667" spans="1:25" x14ac:dyDescent="0.25">
      <c r="A27667">
        <v>801322</v>
      </c>
      <c r="B27667">
        <v>0</v>
      </c>
      <c r="C27667" s="1">
        <v>37803</v>
      </c>
      <c r="D27667">
        <v>1</v>
      </c>
      <c r="E27667" t="s">
        <v>25</v>
      </c>
      <c r="F27667" t="s">
        <v>25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26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X27667" t="s">
        <v>25</v>
      </c>
      <c r="Y27667" s="1">
        <v>42491</v>
      </c>
    </row>
    <row r="27668" spans="1:25" x14ac:dyDescent="0.25">
      <c r="A27668">
        <v>801335</v>
      </c>
      <c r="B27668">
        <v>0</v>
      </c>
      <c r="C27668" s="1">
        <v>35462</v>
      </c>
      <c r="D27668">
        <v>1</v>
      </c>
      <c r="E27668" t="s">
        <v>25</v>
      </c>
      <c r="F27668" t="s">
        <v>25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26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X27668" t="s">
        <v>25</v>
      </c>
      <c r="Y27668" s="1">
        <v>40909</v>
      </c>
    </row>
    <row r="27669" spans="1:25" x14ac:dyDescent="0.25">
      <c r="A27669">
        <v>801342</v>
      </c>
      <c r="B27669">
        <v>0</v>
      </c>
      <c r="C27669" s="1">
        <v>36130</v>
      </c>
      <c r="D27669">
        <v>0</v>
      </c>
      <c r="E27669" t="s">
        <v>25</v>
      </c>
      <c r="F27669" t="s">
        <v>25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26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>
        <v>42522</v>
      </c>
      <c r="Y27669" s="1">
        <v>42491</v>
      </c>
    </row>
    <row r="27670" spans="1:25" x14ac:dyDescent="0.25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 t="s">
        <v>25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26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X27670" t="s">
        <v>25</v>
      </c>
      <c r="Y27670" s="1">
        <v>41913</v>
      </c>
    </row>
    <row r="27671" spans="1:25" x14ac:dyDescent="0.25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26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X27671" t="s">
        <v>25</v>
      </c>
      <c r="Y27671" s="1">
        <v>42491</v>
      </c>
    </row>
    <row r="27672" spans="1:25" x14ac:dyDescent="0.25">
      <c r="A27672">
        <v>801373</v>
      </c>
      <c r="B27672">
        <v>0</v>
      </c>
      <c r="C27672" s="1">
        <v>38473</v>
      </c>
      <c r="D27672">
        <v>1</v>
      </c>
      <c r="E27672" t="s">
        <v>25</v>
      </c>
      <c r="F27672" t="s">
        <v>25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26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X27672" t="s">
        <v>25</v>
      </c>
      <c r="Y27672" s="1">
        <v>42461</v>
      </c>
    </row>
    <row r="27673" spans="1:25" x14ac:dyDescent="0.25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 t="s">
        <v>25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26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X27673" t="s">
        <v>25</v>
      </c>
      <c r="Y27673" s="1">
        <v>41214</v>
      </c>
    </row>
    <row r="27674" spans="1:25" x14ac:dyDescent="0.25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 t="s">
        <v>25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26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X27674" t="s">
        <v>25</v>
      </c>
      <c r="Y27674" s="1">
        <v>41000</v>
      </c>
    </row>
    <row r="27675" spans="1:25" x14ac:dyDescent="0.25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 t="s">
        <v>25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26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X27675" t="s">
        <v>25</v>
      </c>
      <c r="Y27675" s="1">
        <v>41821</v>
      </c>
    </row>
    <row r="27676" spans="1:25" x14ac:dyDescent="0.25">
      <c r="A27676">
        <v>801410</v>
      </c>
      <c r="B27676">
        <v>0</v>
      </c>
      <c r="C27676" s="1">
        <v>38565</v>
      </c>
      <c r="D27676">
        <v>1</v>
      </c>
      <c r="E27676" t="s">
        <v>25</v>
      </c>
      <c r="F27676" t="s">
        <v>25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26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X27676" t="s">
        <v>25</v>
      </c>
      <c r="Y27676" s="1">
        <v>42491</v>
      </c>
    </row>
    <row r="27677" spans="1:25" x14ac:dyDescent="0.25">
      <c r="A27677">
        <v>801412</v>
      </c>
      <c r="B27677">
        <v>0</v>
      </c>
      <c r="C27677" s="1">
        <v>39356</v>
      </c>
      <c r="D27677">
        <v>0</v>
      </c>
      <c r="E27677" t="s">
        <v>25</v>
      </c>
      <c r="F27677" t="s">
        <v>25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26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X27677" t="s">
        <v>25</v>
      </c>
      <c r="Y27677" s="1">
        <v>41913</v>
      </c>
    </row>
    <row r="27678" spans="1:25" x14ac:dyDescent="0.25">
      <c r="A27678">
        <v>801419</v>
      </c>
      <c r="B27678">
        <v>0</v>
      </c>
      <c r="C27678" s="1">
        <v>31291</v>
      </c>
      <c r="D27678">
        <v>1</v>
      </c>
      <c r="E27678" t="s">
        <v>25</v>
      </c>
      <c r="F27678" t="s">
        <v>25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26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X27678" t="s">
        <v>25</v>
      </c>
      <c r="Y27678" s="1">
        <v>42370</v>
      </c>
    </row>
    <row r="27679" spans="1:25" x14ac:dyDescent="0.25">
      <c r="A27679">
        <v>801429</v>
      </c>
      <c r="B27679">
        <v>0</v>
      </c>
      <c r="C27679" s="1">
        <v>36586</v>
      </c>
      <c r="D27679">
        <v>0</v>
      </c>
      <c r="E27679" t="s">
        <v>25</v>
      </c>
      <c r="F27679" t="s">
        <v>25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26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>
        <v>42522</v>
      </c>
      <c r="Y27679" s="1">
        <v>42491</v>
      </c>
    </row>
    <row r="27680" spans="1:25" x14ac:dyDescent="0.25">
      <c r="A27680">
        <v>801448</v>
      </c>
      <c r="B27680">
        <v>0</v>
      </c>
      <c r="C27680" s="1">
        <v>27150</v>
      </c>
      <c r="D27680">
        <v>0</v>
      </c>
      <c r="E27680" t="s">
        <v>25</v>
      </c>
      <c r="F27680" t="s">
        <v>25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26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X27680" t="s">
        <v>25</v>
      </c>
      <c r="Y27680" s="1">
        <v>42491</v>
      </c>
    </row>
    <row r="27681" spans="1:25" x14ac:dyDescent="0.25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 t="s">
        <v>25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26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X27681" t="s">
        <v>25</v>
      </c>
      <c r="Y27681" s="1">
        <v>42491</v>
      </c>
    </row>
    <row r="27682" spans="1:25" x14ac:dyDescent="0.25">
      <c r="A27682">
        <v>801464</v>
      </c>
      <c r="B27682">
        <v>0</v>
      </c>
      <c r="C27682" s="1">
        <v>31564</v>
      </c>
      <c r="D27682">
        <v>0</v>
      </c>
      <c r="E27682" t="s">
        <v>25</v>
      </c>
      <c r="F27682" t="s">
        <v>25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26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X27682" t="s">
        <v>25</v>
      </c>
      <c r="Y27682" s="1">
        <v>42430</v>
      </c>
    </row>
    <row r="27683" spans="1:25" x14ac:dyDescent="0.25">
      <c r="A27683">
        <v>801516</v>
      </c>
      <c r="B27683">
        <v>0</v>
      </c>
      <c r="C27683" s="1">
        <v>38412</v>
      </c>
      <c r="D27683">
        <v>2</v>
      </c>
      <c r="E27683" t="s">
        <v>25</v>
      </c>
      <c r="F27683" t="s">
        <v>25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26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X27683" t="s">
        <v>25</v>
      </c>
      <c r="Y27683" s="1">
        <v>41699</v>
      </c>
    </row>
    <row r="27684" spans="1:25" x14ac:dyDescent="0.25">
      <c r="A27684">
        <v>801544</v>
      </c>
      <c r="B27684">
        <v>0</v>
      </c>
      <c r="C27684" s="1">
        <v>37803</v>
      </c>
      <c r="D27684">
        <v>0</v>
      </c>
      <c r="E27684" t="s">
        <v>25</v>
      </c>
      <c r="F27684" t="s">
        <v>25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26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X27684" t="s">
        <v>25</v>
      </c>
      <c r="Y27684" s="1">
        <v>42491</v>
      </c>
    </row>
    <row r="27685" spans="1:25" x14ac:dyDescent="0.25">
      <c r="A27685">
        <v>801545</v>
      </c>
      <c r="B27685">
        <v>0</v>
      </c>
      <c r="C27685" s="1">
        <v>37104</v>
      </c>
      <c r="D27685">
        <v>2</v>
      </c>
      <c r="E27685" t="s">
        <v>25</v>
      </c>
      <c r="F27685" t="s">
        <v>25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26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X27685" t="s">
        <v>25</v>
      </c>
      <c r="Y27685" s="1">
        <v>42095</v>
      </c>
    </row>
    <row r="27686" spans="1:25" x14ac:dyDescent="0.25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 t="s">
        <v>25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26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X27686" t="s">
        <v>25</v>
      </c>
      <c r="Y27686" s="1">
        <v>42491</v>
      </c>
    </row>
    <row r="27687" spans="1:25" x14ac:dyDescent="0.25">
      <c r="A27687">
        <v>801564</v>
      </c>
      <c r="B27687">
        <v>0</v>
      </c>
      <c r="C27687" s="1">
        <v>31472</v>
      </c>
      <c r="D27687">
        <v>1</v>
      </c>
      <c r="E27687" t="s">
        <v>25</v>
      </c>
      <c r="F27687" t="s">
        <v>25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26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X27687" t="s">
        <v>25</v>
      </c>
      <c r="Y27687" s="1">
        <v>42491</v>
      </c>
    </row>
    <row r="27688" spans="1:25" x14ac:dyDescent="0.25">
      <c r="A27688">
        <v>801591</v>
      </c>
      <c r="B27688">
        <v>0</v>
      </c>
      <c r="C27688" s="1">
        <v>37530</v>
      </c>
      <c r="D27688">
        <v>0</v>
      </c>
      <c r="E27688" t="s">
        <v>25</v>
      </c>
      <c r="F27688" t="s">
        <v>25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26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X27688" t="s">
        <v>25</v>
      </c>
      <c r="Y27688" s="1">
        <v>41821</v>
      </c>
    </row>
    <row r="27689" spans="1:25" x14ac:dyDescent="0.25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 t="s">
        <v>25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26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X27689" t="s">
        <v>25</v>
      </c>
      <c r="Y27689" s="1">
        <v>41275</v>
      </c>
    </row>
    <row r="27690" spans="1:25" x14ac:dyDescent="0.25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 t="s">
        <v>25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26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X27690" t="s">
        <v>25</v>
      </c>
      <c r="Y27690" s="1">
        <v>41306</v>
      </c>
    </row>
    <row r="27691" spans="1:25" x14ac:dyDescent="0.25">
      <c r="A27691">
        <v>801655</v>
      </c>
      <c r="B27691">
        <v>0</v>
      </c>
      <c r="C27691" s="1">
        <v>36342</v>
      </c>
      <c r="D27691">
        <v>0</v>
      </c>
      <c r="E27691" t="s">
        <v>25</v>
      </c>
      <c r="F27691" t="s">
        <v>25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26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X27691" t="s">
        <v>25</v>
      </c>
      <c r="Y27691" s="1">
        <v>41944</v>
      </c>
    </row>
    <row r="27692" spans="1:25" x14ac:dyDescent="0.25">
      <c r="A27692">
        <v>801657</v>
      </c>
      <c r="B27692">
        <v>0</v>
      </c>
      <c r="C27692" s="1">
        <v>36647</v>
      </c>
      <c r="D27692">
        <v>1</v>
      </c>
      <c r="E27692" t="s">
        <v>25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26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X27692" t="s">
        <v>25</v>
      </c>
      <c r="Y27692" s="1">
        <v>42401</v>
      </c>
    </row>
    <row r="27693" spans="1:25" x14ac:dyDescent="0.25">
      <c r="A27693">
        <v>801670</v>
      </c>
      <c r="B27693">
        <v>0</v>
      </c>
      <c r="C27693" s="1">
        <v>34639</v>
      </c>
      <c r="D27693">
        <v>1</v>
      </c>
      <c r="E27693" t="s">
        <v>25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26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X27693" t="s">
        <v>25</v>
      </c>
      <c r="Y27693" s="1">
        <v>41122</v>
      </c>
    </row>
    <row r="27694" spans="1:25" x14ac:dyDescent="0.25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 t="s">
        <v>25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26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X27694" t="s">
        <v>25</v>
      </c>
      <c r="Y27694" s="1">
        <v>42401</v>
      </c>
    </row>
    <row r="27695" spans="1:25" x14ac:dyDescent="0.25">
      <c r="A27695">
        <v>801737</v>
      </c>
      <c r="B27695">
        <v>0</v>
      </c>
      <c r="C27695" s="1">
        <v>35674</v>
      </c>
      <c r="D27695">
        <v>3</v>
      </c>
      <c r="E27695" t="s">
        <v>25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26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X27695" t="s">
        <v>25</v>
      </c>
      <c r="Y27695" s="1">
        <v>42217</v>
      </c>
    </row>
    <row r="27696" spans="1:25" x14ac:dyDescent="0.25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 t="s">
        <v>25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26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X27696" t="s">
        <v>25</v>
      </c>
      <c r="Y27696" s="1">
        <v>42430</v>
      </c>
    </row>
    <row r="27697" spans="1:25" x14ac:dyDescent="0.25">
      <c r="A27697">
        <v>801744</v>
      </c>
      <c r="B27697">
        <v>0</v>
      </c>
      <c r="C27697" s="1">
        <v>36951</v>
      </c>
      <c r="D27697">
        <v>5</v>
      </c>
      <c r="E27697" t="s">
        <v>25</v>
      </c>
      <c r="F27697" t="s">
        <v>25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26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X27697" t="s">
        <v>25</v>
      </c>
      <c r="Y27697" s="1">
        <v>41579</v>
      </c>
    </row>
    <row r="27698" spans="1:25" x14ac:dyDescent="0.25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 t="s">
        <v>25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26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X27698" t="s">
        <v>25</v>
      </c>
      <c r="Y27698" s="1">
        <v>41821</v>
      </c>
    </row>
    <row r="27699" spans="1:25" x14ac:dyDescent="0.25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 t="s">
        <v>25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26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X27699" t="s">
        <v>25</v>
      </c>
      <c r="Y27699" s="1">
        <v>42370</v>
      </c>
    </row>
    <row r="27700" spans="1:25" x14ac:dyDescent="0.25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 t="s">
        <v>25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26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X27700" t="s">
        <v>25</v>
      </c>
      <c r="Y27700" s="1">
        <v>42491</v>
      </c>
    </row>
    <row r="27701" spans="1:25" x14ac:dyDescent="0.25">
      <c r="A27701">
        <v>801784</v>
      </c>
      <c r="B27701">
        <v>0</v>
      </c>
      <c r="C27701" s="1">
        <v>34060</v>
      </c>
      <c r="D27701">
        <v>0</v>
      </c>
      <c r="E27701" t="s">
        <v>25</v>
      </c>
      <c r="F27701" t="s">
        <v>25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26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X27701" t="s">
        <v>25</v>
      </c>
      <c r="Y27701" s="1">
        <v>42401</v>
      </c>
    </row>
    <row r="27702" spans="1:25" x14ac:dyDescent="0.25">
      <c r="A27702">
        <v>801794</v>
      </c>
      <c r="B27702">
        <v>0</v>
      </c>
      <c r="C27702" s="1">
        <v>34516</v>
      </c>
      <c r="D27702">
        <v>2</v>
      </c>
      <c r="E27702" t="s">
        <v>25</v>
      </c>
      <c r="F27702" t="s">
        <v>25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26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X27702" t="s">
        <v>25</v>
      </c>
      <c r="Y27702" s="1">
        <v>42430</v>
      </c>
    </row>
    <row r="27703" spans="1:25" x14ac:dyDescent="0.25">
      <c r="A27703">
        <v>801839</v>
      </c>
      <c r="B27703">
        <v>0</v>
      </c>
      <c r="C27703" s="1">
        <v>34547</v>
      </c>
      <c r="D27703">
        <v>0</v>
      </c>
      <c r="E27703" t="s">
        <v>25</v>
      </c>
      <c r="F27703" t="s">
        <v>25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26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X27703" t="s">
        <v>25</v>
      </c>
      <c r="Y27703" s="1">
        <v>42491</v>
      </c>
    </row>
    <row r="27704" spans="1:25" x14ac:dyDescent="0.25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 t="s">
        <v>25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26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X27704" t="s">
        <v>25</v>
      </c>
      <c r="Y27704" s="1">
        <v>42005</v>
      </c>
    </row>
    <row r="27705" spans="1:25" x14ac:dyDescent="0.25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 t="s">
        <v>25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26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X27705" t="s">
        <v>25</v>
      </c>
      <c r="Y27705" s="1">
        <v>42491</v>
      </c>
    </row>
    <row r="27706" spans="1:25" x14ac:dyDescent="0.25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 t="s">
        <v>25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26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X27706" t="s">
        <v>25</v>
      </c>
      <c r="Y27706" s="1">
        <v>42370</v>
      </c>
    </row>
    <row r="27707" spans="1:25" x14ac:dyDescent="0.25">
      <c r="A27707">
        <v>801857</v>
      </c>
      <c r="B27707">
        <v>0</v>
      </c>
      <c r="C27707" s="1">
        <v>36465</v>
      </c>
      <c r="D27707">
        <v>3</v>
      </c>
      <c r="E27707" t="s">
        <v>25</v>
      </c>
      <c r="F27707" t="s">
        <v>25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26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X27707" t="s">
        <v>25</v>
      </c>
      <c r="Y27707" s="1">
        <v>42461</v>
      </c>
    </row>
    <row r="27708" spans="1:25" x14ac:dyDescent="0.25">
      <c r="A27708">
        <v>801864</v>
      </c>
      <c r="B27708">
        <v>0</v>
      </c>
      <c r="C27708" s="1">
        <v>34700</v>
      </c>
      <c r="D27708">
        <v>0</v>
      </c>
      <c r="E27708" t="s">
        <v>25</v>
      </c>
      <c r="F27708" t="s">
        <v>25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26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X27708" t="s">
        <v>25</v>
      </c>
      <c r="Y27708" s="1">
        <v>42491</v>
      </c>
    </row>
    <row r="27709" spans="1:25" x14ac:dyDescent="0.25">
      <c r="A27709">
        <v>801873</v>
      </c>
      <c r="B27709">
        <v>0</v>
      </c>
      <c r="C27709" s="1">
        <v>39508</v>
      </c>
      <c r="D27709">
        <v>2</v>
      </c>
      <c r="E27709" t="s">
        <v>25</v>
      </c>
      <c r="F27709" t="s">
        <v>25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26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X27709" t="s">
        <v>25</v>
      </c>
      <c r="Y27709" s="1">
        <v>42125</v>
      </c>
    </row>
    <row r="27710" spans="1:25" x14ac:dyDescent="0.25">
      <c r="A27710">
        <v>801883</v>
      </c>
      <c r="B27710">
        <v>0</v>
      </c>
      <c r="C27710" s="1">
        <v>34790</v>
      </c>
      <c r="D27710">
        <v>1</v>
      </c>
      <c r="E27710" t="s">
        <v>25</v>
      </c>
      <c r="F27710" t="s">
        <v>25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26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X27710" t="s">
        <v>25</v>
      </c>
      <c r="Y27710" s="1">
        <v>42217</v>
      </c>
    </row>
    <row r="27711" spans="1:25" x14ac:dyDescent="0.25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 t="s">
        <v>25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26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X27711" t="s">
        <v>25</v>
      </c>
      <c r="Y27711" s="1">
        <v>41426</v>
      </c>
    </row>
    <row r="27712" spans="1:25" x14ac:dyDescent="0.25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 t="s">
        <v>25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26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>
        <v>42522</v>
      </c>
      <c r="Y27712" s="1">
        <v>42491</v>
      </c>
    </row>
    <row r="27713" spans="1:25" x14ac:dyDescent="0.25">
      <c r="A27713">
        <v>801918</v>
      </c>
      <c r="B27713">
        <v>0</v>
      </c>
      <c r="C27713" s="1">
        <v>34669</v>
      </c>
      <c r="D27713">
        <v>1</v>
      </c>
      <c r="E27713" t="s">
        <v>25</v>
      </c>
      <c r="F27713" t="s">
        <v>25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26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X27713" t="s">
        <v>25</v>
      </c>
      <c r="Y27713" s="1">
        <v>42248</v>
      </c>
    </row>
    <row r="27714" spans="1:25" x14ac:dyDescent="0.25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 t="s">
        <v>25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26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X27714" t="s">
        <v>25</v>
      </c>
      <c r="Y27714" s="1">
        <v>41913</v>
      </c>
    </row>
    <row r="27715" spans="1:25" x14ac:dyDescent="0.25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 t="s">
        <v>25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26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X27715" t="s">
        <v>25</v>
      </c>
      <c r="Y27715" s="1">
        <v>41730</v>
      </c>
    </row>
    <row r="27716" spans="1:25" x14ac:dyDescent="0.25">
      <c r="A27716">
        <v>802002</v>
      </c>
      <c r="B27716">
        <v>0</v>
      </c>
      <c r="C27716" s="1">
        <v>36708</v>
      </c>
      <c r="D27716">
        <v>1</v>
      </c>
      <c r="E27716" t="s">
        <v>25</v>
      </c>
      <c r="F27716" t="s">
        <v>25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26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>
        <v>42522</v>
      </c>
      <c r="Y27716" s="1">
        <v>42491</v>
      </c>
    </row>
    <row r="27717" spans="1:25" x14ac:dyDescent="0.25">
      <c r="A27717">
        <v>802007</v>
      </c>
      <c r="B27717">
        <v>0</v>
      </c>
      <c r="C27717" s="1">
        <v>36161</v>
      </c>
      <c r="D27717">
        <v>2</v>
      </c>
      <c r="E27717" t="s">
        <v>25</v>
      </c>
      <c r="F27717" t="s">
        <v>25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26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X27717" t="s">
        <v>25</v>
      </c>
      <c r="Y27717" s="1">
        <v>42278</v>
      </c>
    </row>
    <row r="27718" spans="1:25" x14ac:dyDescent="0.25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26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X27718" t="s">
        <v>25</v>
      </c>
      <c r="Y27718" s="1">
        <v>41821</v>
      </c>
    </row>
    <row r="27719" spans="1:25" x14ac:dyDescent="0.25">
      <c r="A27719">
        <v>802068</v>
      </c>
      <c r="B27719">
        <v>0</v>
      </c>
      <c r="C27719" s="1">
        <v>36281</v>
      </c>
      <c r="D27719">
        <v>3</v>
      </c>
      <c r="E27719" t="s">
        <v>25</v>
      </c>
      <c r="F27719" t="s">
        <v>25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26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X27719" t="s">
        <v>25</v>
      </c>
      <c r="Y27719" s="1">
        <v>42491</v>
      </c>
    </row>
    <row r="27720" spans="1:25" x14ac:dyDescent="0.25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 t="s">
        <v>25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26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X27720" t="s">
        <v>25</v>
      </c>
      <c r="Y27720" s="1">
        <v>41821</v>
      </c>
    </row>
    <row r="27721" spans="1:25" x14ac:dyDescent="0.25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 t="s">
        <v>25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26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X27721" t="s">
        <v>25</v>
      </c>
      <c r="Y27721" s="1">
        <v>42430</v>
      </c>
    </row>
    <row r="27722" spans="1:25" x14ac:dyDescent="0.25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 t="s">
        <v>25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26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X27722" t="s">
        <v>25</v>
      </c>
      <c r="Y27722" s="1">
        <v>41821</v>
      </c>
    </row>
    <row r="27723" spans="1:25" x14ac:dyDescent="0.25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 t="s">
        <v>25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26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X27723" t="s">
        <v>25</v>
      </c>
      <c r="Y27723" s="1">
        <v>42491</v>
      </c>
    </row>
    <row r="27724" spans="1:25" x14ac:dyDescent="0.25">
      <c r="A27724">
        <v>802095</v>
      </c>
      <c r="B27724">
        <v>0</v>
      </c>
      <c r="C27724" s="1">
        <v>35855</v>
      </c>
      <c r="D27724">
        <v>0</v>
      </c>
      <c r="E27724" t="s">
        <v>25</v>
      </c>
      <c r="F27724" t="s">
        <v>25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26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X27724" t="s">
        <v>25</v>
      </c>
      <c r="Y27724" s="1">
        <v>42461</v>
      </c>
    </row>
    <row r="27725" spans="1:25" x14ac:dyDescent="0.25">
      <c r="A27725">
        <v>802097</v>
      </c>
      <c r="B27725">
        <v>0</v>
      </c>
      <c r="C27725" s="1">
        <v>36434</v>
      </c>
      <c r="D27725">
        <v>0</v>
      </c>
      <c r="E27725" t="s">
        <v>25</v>
      </c>
      <c r="F27725" t="s">
        <v>25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26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X27725" t="s">
        <v>25</v>
      </c>
      <c r="Y27725" s="1">
        <v>41821</v>
      </c>
    </row>
    <row r="27726" spans="1:25" x14ac:dyDescent="0.25">
      <c r="A27726">
        <v>802098</v>
      </c>
      <c r="B27726">
        <v>0</v>
      </c>
      <c r="C27726" s="1">
        <v>38930</v>
      </c>
      <c r="D27726">
        <v>2</v>
      </c>
      <c r="E27726" t="s">
        <v>25</v>
      </c>
      <c r="F27726" t="s">
        <v>25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26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X27726" t="s">
        <v>25</v>
      </c>
      <c r="Y27726" s="1">
        <v>42125</v>
      </c>
    </row>
    <row r="27727" spans="1:25" x14ac:dyDescent="0.25">
      <c r="A27727">
        <v>802123</v>
      </c>
      <c r="B27727">
        <v>0</v>
      </c>
      <c r="C27727" s="1">
        <v>38231</v>
      </c>
      <c r="D27727">
        <v>1</v>
      </c>
      <c r="E27727" t="s">
        <v>25</v>
      </c>
      <c r="F27727" t="s">
        <v>25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26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X27727" t="s">
        <v>25</v>
      </c>
      <c r="Y27727" s="1">
        <v>41334</v>
      </c>
    </row>
    <row r="27728" spans="1:25" x14ac:dyDescent="0.25">
      <c r="A27728">
        <v>802144</v>
      </c>
      <c r="B27728">
        <v>0</v>
      </c>
      <c r="C27728" s="1">
        <v>33543</v>
      </c>
      <c r="D27728">
        <v>2</v>
      </c>
      <c r="E27728" t="s">
        <v>25</v>
      </c>
      <c r="F27728" t="s">
        <v>25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26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X27728" t="s">
        <v>25</v>
      </c>
      <c r="Y27728" s="1">
        <v>42461</v>
      </c>
    </row>
    <row r="27729" spans="1:25" x14ac:dyDescent="0.25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 t="s">
        <v>25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26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X27729" t="s">
        <v>25</v>
      </c>
      <c r="Y27729" s="1">
        <v>42339</v>
      </c>
    </row>
    <row r="27730" spans="1:25" x14ac:dyDescent="0.25">
      <c r="A27730">
        <v>802173</v>
      </c>
      <c r="B27730">
        <v>0</v>
      </c>
      <c r="C27730" s="1">
        <v>37895</v>
      </c>
      <c r="D27730">
        <v>0</v>
      </c>
      <c r="E27730" t="s">
        <v>25</v>
      </c>
      <c r="F27730" t="s">
        <v>25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26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X27730" t="s">
        <v>25</v>
      </c>
      <c r="Y27730" s="1">
        <v>42491</v>
      </c>
    </row>
    <row r="27731" spans="1:25" x14ac:dyDescent="0.25">
      <c r="A27731">
        <v>802185</v>
      </c>
      <c r="B27731">
        <v>0</v>
      </c>
      <c r="C27731" s="1">
        <v>36465</v>
      </c>
      <c r="D27731">
        <v>0</v>
      </c>
      <c r="E27731" t="s">
        <v>25</v>
      </c>
      <c r="F27731" t="s">
        <v>25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26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X27731" t="s">
        <v>25</v>
      </c>
      <c r="Y27731" s="1">
        <v>41426</v>
      </c>
    </row>
    <row r="27732" spans="1:25" x14ac:dyDescent="0.25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 t="s">
        <v>25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26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X27732" t="s">
        <v>25</v>
      </c>
      <c r="Y27732" s="1">
        <v>42156</v>
      </c>
    </row>
    <row r="27733" spans="1:25" x14ac:dyDescent="0.25">
      <c r="A27733">
        <v>802201</v>
      </c>
      <c r="B27733">
        <v>0</v>
      </c>
      <c r="C27733" s="1">
        <v>38504</v>
      </c>
      <c r="D27733">
        <v>0</v>
      </c>
      <c r="E27733" t="s">
        <v>25</v>
      </c>
      <c r="F27733" t="s">
        <v>25</v>
      </c>
      <c r="G27733">
        <v>2</v>
      </c>
      <c r="H27733">
        <v>0</v>
      </c>
      <c r="I27733">
        <v>0</v>
      </c>
      <c r="J27733">
        <v>0</v>
      </c>
      <c r="K27733">
        <v>9</v>
      </c>
      <c r="L27733" t="s">
        <v>26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X27733" t="s">
        <v>25</v>
      </c>
      <c r="Y27733" s="1">
        <v>41640</v>
      </c>
    </row>
    <row r="27734" spans="1:25" x14ac:dyDescent="0.25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 t="s">
        <v>25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26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X27734" t="s">
        <v>25</v>
      </c>
      <c r="Y27734" s="1">
        <v>41306</v>
      </c>
    </row>
    <row r="27735" spans="1:25" x14ac:dyDescent="0.25">
      <c r="A27735">
        <v>802220</v>
      </c>
      <c r="B27735">
        <v>0</v>
      </c>
      <c r="C27735" s="1">
        <v>38930</v>
      </c>
      <c r="D27735">
        <v>0</v>
      </c>
      <c r="E27735" t="s">
        <v>25</v>
      </c>
      <c r="F27735" t="s">
        <v>25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26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X27735" t="s">
        <v>25</v>
      </c>
      <c r="Y27735" s="1">
        <v>42401</v>
      </c>
    </row>
    <row r="27736" spans="1:25" x14ac:dyDescent="0.25">
      <c r="A27736">
        <v>802236</v>
      </c>
      <c r="B27736">
        <v>0</v>
      </c>
      <c r="C27736" s="1">
        <v>34851</v>
      </c>
      <c r="D27736">
        <v>0</v>
      </c>
      <c r="E27736" t="s">
        <v>25</v>
      </c>
      <c r="F27736" t="s">
        <v>25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26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>
        <v>42522</v>
      </c>
      <c r="Y27736" s="1">
        <v>42491</v>
      </c>
    </row>
    <row r="27737" spans="1:25" x14ac:dyDescent="0.25">
      <c r="A27737">
        <v>802247</v>
      </c>
      <c r="B27737">
        <v>0</v>
      </c>
      <c r="C27737" s="1">
        <v>38108</v>
      </c>
      <c r="D27737">
        <v>1</v>
      </c>
      <c r="E27737" t="s">
        <v>25</v>
      </c>
      <c r="F27737" t="s">
        <v>25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26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X27737" t="s">
        <v>25</v>
      </c>
      <c r="Y27737" s="1">
        <v>41913</v>
      </c>
    </row>
    <row r="27738" spans="1:25" x14ac:dyDescent="0.25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 t="s">
        <v>25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26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X27738" t="s">
        <v>25</v>
      </c>
      <c r="Y27738" s="1">
        <v>41913</v>
      </c>
    </row>
    <row r="27739" spans="1:25" x14ac:dyDescent="0.25">
      <c r="A27739">
        <v>802260</v>
      </c>
      <c r="B27739">
        <v>0</v>
      </c>
      <c r="C27739" s="1">
        <v>37043</v>
      </c>
      <c r="D27739">
        <v>0</v>
      </c>
      <c r="E27739" t="s">
        <v>25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26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X27739" t="s">
        <v>25</v>
      </c>
      <c r="Y27739" s="1">
        <v>42461</v>
      </c>
    </row>
    <row r="27740" spans="1:25" x14ac:dyDescent="0.25">
      <c r="A27740">
        <v>802269</v>
      </c>
      <c r="B27740">
        <v>0</v>
      </c>
      <c r="C27740" s="1">
        <v>36434</v>
      </c>
      <c r="D27740">
        <v>0</v>
      </c>
      <c r="E27740" t="s">
        <v>25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26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X27740" t="s">
        <v>25</v>
      </c>
      <c r="Y27740" s="1">
        <v>42491</v>
      </c>
    </row>
    <row r="27741" spans="1:25" x14ac:dyDescent="0.25">
      <c r="A27741">
        <v>802321</v>
      </c>
      <c r="B27741">
        <v>0</v>
      </c>
      <c r="C27741" s="1">
        <v>32629</v>
      </c>
      <c r="D27741">
        <v>3</v>
      </c>
      <c r="E27741" t="s">
        <v>25</v>
      </c>
      <c r="F27741" t="s">
        <v>25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26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X27741" t="s">
        <v>25</v>
      </c>
      <c r="Y27741" s="1">
        <v>42401</v>
      </c>
    </row>
    <row r="27742" spans="1:25" x14ac:dyDescent="0.25">
      <c r="A27742">
        <v>802348</v>
      </c>
      <c r="B27742">
        <v>0</v>
      </c>
      <c r="C27742" s="1">
        <v>36039</v>
      </c>
      <c r="D27742">
        <v>2</v>
      </c>
      <c r="E27742" t="s">
        <v>25</v>
      </c>
      <c r="F27742" t="s">
        <v>25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26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X27742" t="s">
        <v>25</v>
      </c>
      <c r="Y27742" s="1">
        <v>42491</v>
      </c>
    </row>
    <row r="27743" spans="1:25" x14ac:dyDescent="0.25">
      <c r="A27743">
        <v>802349</v>
      </c>
      <c r="B27743">
        <v>0</v>
      </c>
      <c r="C27743" s="1">
        <v>39052</v>
      </c>
      <c r="D27743">
        <v>1</v>
      </c>
      <c r="E27743" t="s">
        <v>25</v>
      </c>
      <c r="F27743" t="s">
        <v>25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26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X27743" t="s">
        <v>25</v>
      </c>
      <c r="Y27743" s="1">
        <v>42491</v>
      </c>
    </row>
    <row r="27744" spans="1:25" x14ac:dyDescent="0.25">
      <c r="A27744">
        <v>802351</v>
      </c>
      <c r="B27744">
        <v>0</v>
      </c>
      <c r="C27744" s="1">
        <v>38961</v>
      </c>
      <c r="D27744">
        <v>0</v>
      </c>
      <c r="E27744" t="s">
        <v>25</v>
      </c>
      <c r="F27744" t="s">
        <v>25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26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>
        <v>42522</v>
      </c>
      <c r="Y27744" s="1">
        <v>42491</v>
      </c>
    </row>
    <row r="27745" spans="1:25" x14ac:dyDescent="0.25">
      <c r="A27745">
        <v>802368</v>
      </c>
      <c r="B27745">
        <v>0</v>
      </c>
      <c r="C27745" s="1">
        <v>33329</v>
      </c>
      <c r="D27745">
        <v>0</v>
      </c>
      <c r="E27745" t="s">
        <v>25</v>
      </c>
      <c r="F27745" t="s">
        <v>25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26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X27745" t="s">
        <v>25</v>
      </c>
      <c r="Y27745" s="1">
        <v>42430</v>
      </c>
    </row>
    <row r="27746" spans="1:25" x14ac:dyDescent="0.25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 t="s">
        <v>25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26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X27746" t="s">
        <v>25</v>
      </c>
      <c r="Y27746" s="1">
        <v>41122</v>
      </c>
    </row>
    <row r="27747" spans="1:25" x14ac:dyDescent="0.25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 t="s">
        <v>25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26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X27747" t="s">
        <v>25</v>
      </c>
      <c r="Y27747" s="1">
        <v>42309</v>
      </c>
    </row>
    <row r="27748" spans="1:25" x14ac:dyDescent="0.25">
      <c r="A27748">
        <v>802424</v>
      </c>
      <c r="B27748">
        <v>0</v>
      </c>
      <c r="C27748" s="1">
        <v>33025</v>
      </c>
      <c r="D27748">
        <v>1</v>
      </c>
      <c r="E27748" t="s">
        <v>25</v>
      </c>
      <c r="F27748" t="s">
        <v>25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26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X27748" t="s">
        <v>25</v>
      </c>
      <c r="Y27748" s="1">
        <v>41821</v>
      </c>
    </row>
    <row r="27749" spans="1:25" x14ac:dyDescent="0.25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 t="s">
        <v>25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26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X27749" t="s">
        <v>25</v>
      </c>
      <c r="Y27749" s="1">
        <v>42491</v>
      </c>
    </row>
    <row r="27750" spans="1:25" x14ac:dyDescent="0.25">
      <c r="A27750">
        <v>802444</v>
      </c>
      <c r="B27750">
        <v>0</v>
      </c>
      <c r="C27750" s="1">
        <v>31260</v>
      </c>
      <c r="D27750">
        <v>2</v>
      </c>
      <c r="E27750" t="s">
        <v>25</v>
      </c>
      <c r="F27750" t="s">
        <v>25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26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X27750" t="s">
        <v>25</v>
      </c>
      <c r="Y27750" s="1">
        <v>41852</v>
      </c>
    </row>
    <row r="27751" spans="1:25" x14ac:dyDescent="0.25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 t="s">
        <v>25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26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>
        <v>42522</v>
      </c>
      <c r="Y27751" s="1">
        <v>42491</v>
      </c>
    </row>
    <row r="27752" spans="1:25" x14ac:dyDescent="0.25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 t="s">
        <v>25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26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X27752" t="s">
        <v>25</v>
      </c>
      <c r="Y27752" s="1">
        <v>42491</v>
      </c>
    </row>
    <row r="27753" spans="1:25" x14ac:dyDescent="0.25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 t="s">
        <v>25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26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X27753" t="s">
        <v>25</v>
      </c>
      <c r="Y27753" s="1">
        <v>41671</v>
      </c>
    </row>
    <row r="27754" spans="1:25" x14ac:dyDescent="0.25">
      <c r="A27754">
        <v>802539</v>
      </c>
      <c r="B27754">
        <v>0</v>
      </c>
      <c r="C27754" s="1">
        <v>37500</v>
      </c>
      <c r="D27754">
        <v>0</v>
      </c>
      <c r="E27754" t="s">
        <v>25</v>
      </c>
      <c r="F27754" t="s">
        <v>25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26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X27754" t="s">
        <v>25</v>
      </c>
      <c r="Y27754" s="1">
        <v>42430</v>
      </c>
    </row>
    <row r="27755" spans="1:25" x14ac:dyDescent="0.25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 t="s">
        <v>25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26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X27755" t="s">
        <v>25</v>
      </c>
      <c r="Y27755" s="1">
        <v>41821</v>
      </c>
    </row>
    <row r="27756" spans="1:25" x14ac:dyDescent="0.25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 t="s">
        <v>25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26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X27756" t="s">
        <v>25</v>
      </c>
      <c r="Y27756" s="1">
        <v>42401</v>
      </c>
    </row>
    <row r="27757" spans="1:25" x14ac:dyDescent="0.25">
      <c r="A27757">
        <v>802591</v>
      </c>
      <c r="B27757">
        <v>0</v>
      </c>
      <c r="C27757" s="1">
        <v>34394</v>
      </c>
      <c r="D27757">
        <v>0</v>
      </c>
      <c r="E27757" t="s">
        <v>25</v>
      </c>
      <c r="F27757" t="s">
        <v>25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26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X27757" t="s">
        <v>25</v>
      </c>
      <c r="Y27757" s="1">
        <v>42491</v>
      </c>
    </row>
    <row r="27758" spans="1:25" x14ac:dyDescent="0.25">
      <c r="A27758">
        <v>802621</v>
      </c>
      <c r="B27758">
        <v>0</v>
      </c>
      <c r="C27758" s="1">
        <v>37895</v>
      </c>
      <c r="D27758">
        <v>0</v>
      </c>
      <c r="E27758" t="s">
        <v>25</v>
      </c>
      <c r="F27758" t="s">
        <v>25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26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X27758" t="s">
        <v>25</v>
      </c>
      <c r="Y27758" s="1">
        <v>42491</v>
      </c>
    </row>
    <row r="27759" spans="1:25" x14ac:dyDescent="0.25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 t="s">
        <v>25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26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X27759" t="s">
        <v>25</v>
      </c>
      <c r="Y27759" s="1">
        <v>41791</v>
      </c>
    </row>
    <row r="27760" spans="1:25" x14ac:dyDescent="0.25">
      <c r="A27760">
        <v>802652</v>
      </c>
      <c r="B27760">
        <v>0</v>
      </c>
      <c r="C27760" s="1">
        <v>33329</v>
      </c>
      <c r="D27760">
        <v>2</v>
      </c>
      <c r="E27760" t="s">
        <v>25</v>
      </c>
      <c r="F27760" t="s">
        <v>25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26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X27760" t="s">
        <v>25</v>
      </c>
      <c r="Y27760" s="1">
        <v>42278</v>
      </c>
    </row>
    <row r="27761" spans="1:25" x14ac:dyDescent="0.25">
      <c r="A27761">
        <v>802655</v>
      </c>
      <c r="B27761">
        <v>0</v>
      </c>
      <c r="C27761" s="1">
        <v>35916</v>
      </c>
      <c r="D27761">
        <v>2</v>
      </c>
      <c r="E27761" t="s">
        <v>25</v>
      </c>
      <c r="F27761" t="s">
        <v>25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26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X27761" t="s">
        <v>25</v>
      </c>
      <c r="Y27761" s="1">
        <v>42430</v>
      </c>
    </row>
    <row r="27762" spans="1:25" x14ac:dyDescent="0.25">
      <c r="A27762">
        <v>802656</v>
      </c>
      <c r="B27762">
        <v>0</v>
      </c>
      <c r="C27762" s="1">
        <v>37226</v>
      </c>
      <c r="D27762">
        <v>0</v>
      </c>
      <c r="E27762" t="s">
        <v>25</v>
      </c>
      <c r="F27762" t="s">
        <v>25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26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X27762" t="s">
        <v>25</v>
      </c>
      <c r="Y27762" s="1">
        <v>41821</v>
      </c>
    </row>
    <row r="27763" spans="1:25" x14ac:dyDescent="0.25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 t="s">
        <v>25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26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X27763" t="s">
        <v>25</v>
      </c>
      <c r="Y27763" s="1">
        <v>41122</v>
      </c>
    </row>
    <row r="27764" spans="1:25" x14ac:dyDescent="0.25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26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X27764" t="s">
        <v>25</v>
      </c>
      <c r="Y27764" s="1">
        <v>41821</v>
      </c>
    </row>
    <row r="27765" spans="1:25" x14ac:dyDescent="0.25">
      <c r="A27765">
        <v>802685</v>
      </c>
      <c r="B27765">
        <v>0</v>
      </c>
      <c r="C27765" s="1">
        <v>35400</v>
      </c>
      <c r="D27765">
        <v>3</v>
      </c>
      <c r="E27765" t="s">
        <v>25</v>
      </c>
      <c r="F27765" t="s">
        <v>25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26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X27765" t="s">
        <v>25</v>
      </c>
      <c r="Y27765" s="1">
        <v>42491</v>
      </c>
    </row>
    <row r="27766" spans="1:25" x14ac:dyDescent="0.25">
      <c r="A27766">
        <v>802724</v>
      </c>
      <c r="B27766">
        <v>0</v>
      </c>
      <c r="C27766" s="1">
        <v>37926</v>
      </c>
      <c r="D27766">
        <v>3</v>
      </c>
      <c r="E27766" t="s">
        <v>25</v>
      </c>
      <c r="F27766" t="s">
        <v>25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26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X27766" t="s">
        <v>25</v>
      </c>
      <c r="Y27766" s="1">
        <v>41821</v>
      </c>
    </row>
    <row r="27767" spans="1:25" x14ac:dyDescent="0.25">
      <c r="A27767">
        <v>802733</v>
      </c>
      <c r="B27767">
        <v>0</v>
      </c>
      <c r="C27767" s="1">
        <v>34335</v>
      </c>
      <c r="D27767">
        <v>0</v>
      </c>
      <c r="E27767" t="s">
        <v>25</v>
      </c>
      <c r="F27767" t="s">
        <v>25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26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X27767" t="s">
        <v>25</v>
      </c>
      <c r="Y27767" s="1">
        <v>41852</v>
      </c>
    </row>
    <row r="27768" spans="1:25" x14ac:dyDescent="0.25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 t="s">
        <v>25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26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X27768" t="s">
        <v>25</v>
      </c>
      <c r="Y27768" s="1">
        <v>42370</v>
      </c>
    </row>
    <row r="27769" spans="1:25" x14ac:dyDescent="0.25">
      <c r="A27769">
        <v>802757</v>
      </c>
      <c r="B27769">
        <v>0</v>
      </c>
      <c r="C27769" s="1">
        <v>37865</v>
      </c>
      <c r="D27769">
        <v>1</v>
      </c>
      <c r="E27769" t="s">
        <v>25</v>
      </c>
      <c r="F27769" t="s">
        <v>25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26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X27769" t="s">
        <v>25</v>
      </c>
      <c r="Y27769" s="1">
        <v>42370</v>
      </c>
    </row>
    <row r="27770" spans="1:25" x14ac:dyDescent="0.25">
      <c r="A27770">
        <v>802767</v>
      </c>
      <c r="B27770">
        <v>0</v>
      </c>
      <c r="C27770" s="1">
        <v>34790</v>
      </c>
      <c r="D27770">
        <v>1</v>
      </c>
      <c r="E27770" t="s">
        <v>25</v>
      </c>
      <c r="F27770" t="s">
        <v>25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26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X27770" t="s">
        <v>25</v>
      </c>
      <c r="Y27770" s="1">
        <v>41699</v>
      </c>
    </row>
    <row r="27771" spans="1:25" x14ac:dyDescent="0.25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 t="s">
        <v>25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26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X27771" t="s">
        <v>25</v>
      </c>
      <c r="Y27771" s="1">
        <v>42491</v>
      </c>
    </row>
    <row r="27772" spans="1:25" x14ac:dyDescent="0.25">
      <c r="A27772">
        <v>802789</v>
      </c>
      <c r="B27772">
        <v>0</v>
      </c>
      <c r="C27772" s="1">
        <v>38200</v>
      </c>
      <c r="D27772">
        <v>0</v>
      </c>
      <c r="E27772" t="s">
        <v>25</v>
      </c>
      <c r="F27772" t="s">
        <v>25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26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X27772" t="s">
        <v>25</v>
      </c>
      <c r="Y27772" s="1">
        <v>40817</v>
      </c>
    </row>
    <row r="27773" spans="1:25" x14ac:dyDescent="0.25">
      <c r="A27773">
        <v>802810</v>
      </c>
      <c r="B27773">
        <v>0</v>
      </c>
      <c r="C27773" s="1">
        <v>34820</v>
      </c>
      <c r="D27773">
        <v>3</v>
      </c>
      <c r="E27773" t="s">
        <v>25</v>
      </c>
      <c r="F27773" t="s">
        <v>25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26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X27773" t="s">
        <v>25</v>
      </c>
      <c r="Y27773" s="1">
        <v>41821</v>
      </c>
    </row>
    <row r="27774" spans="1:25" x14ac:dyDescent="0.25">
      <c r="A27774">
        <v>802812</v>
      </c>
      <c r="B27774">
        <v>0</v>
      </c>
      <c r="C27774" s="1">
        <v>35370</v>
      </c>
      <c r="D27774">
        <v>3</v>
      </c>
      <c r="E27774" t="s">
        <v>25</v>
      </c>
      <c r="F27774" t="s">
        <v>25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26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X27774" t="s">
        <v>25</v>
      </c>
      <c r="Y27774" s="1">
        <v>42430</v>
      </c>
    </row>
    <row r="27775" spans="1:25" x14ac:dyDescent="0.25">
      <c r="A27775">
        <v>802834</v>
      </c>
      <c r="B27775">
        <v>0</v>
      </c>
      <c r="C27775" s="1">
        <v>35916</v>
      </c>
      <c r="D27775">
        <v>1</v>
      </c>
      <c r="E27775" t="s">
        <v>25</v>
      </c>
      <c r="F27775" t="s">
        <v>25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26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X27775" t="s">
        <v>25</v>
      </c>
      <c r="Y27775" s="1">
        <v>42370</v>
      </c>
    </row>
    <row r="27776" spans="1:25" x14ac:dyDescent="0.25">
      <c r="A27776">
        <v>802900</v>
      </c>
      <c r="B27776">
        <v>0</v>
      </c>
      <c r="C27776" s="1">
        <v>32203</v>
      </c>
      <c r="D27776">
        <v>0</v>
      </c>
      <c r="E27776" t="s">
        <v>25</v>
      </c>
      <c r="F27776" t="s">
        <v>25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26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X27776" t="s">
        <v>25</v>
      </c>
      <c r="Y27776" s="1">
        <v>42491</v>
      </c>
    </row>
    <row r="27777" spans="1:25" x14ac:dyDescent="0.25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 t="s">
        <v>25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26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X27777" t="s">
        <v>25</v>
      </c>
      <c r="Y27777" s="1">
        <v>42491</v>
      </c>
    </row>
    <row r="27778" spans="1:25" x14ac:dyDescent="0.25">
      <c r="A27778">
        <v>802932</v>
      </c>
      <c r="B27778">
        <v>0</v>
      </c>
      <c r="C27778" s="1">
        <v>36465</v>
      </c>
      <c r="D27778">
        <v>2</v>
      </c>
      <c r="E27778" t="s">
        <v>25</v>
      </c>
      <c r="F27778" t="s">
        <v>25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26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X27778" t="s">
        <v>25</v>
      </c>
      <c r="Y27778" s="1">
        <v>41821</v>
      </c>
    </row>
    <row r="27779" spans="1:25" x14ac:dyDescent="0.25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 t="s">
        <v>25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26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X27779" t="s">
        <v>25</v>
      </c>
      <c r="Y27779" s="1">
        <v>42064</v>
      </c>
    </row>
    <row r="27780" spans="1:25" x14ac:dyDescent="0.25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 t="s">
        <v>25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26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X27780" t="s">
        <v>25</v>
      </c>
      <c r="Y27780" s="1">
        <v>41821</v>
      </c>
    </row>
    <row r="27781" spans="1:25" x14ac:dyDescent="0.25">
      <c r="A27781">
        <v>802950</v>
      </c>
      <c r="B27781">
        <v>0</v>
      </c>
      <c r="C27781" s="1">
        <v>35765</v>
      </c>
      <c r="D27781">
        <v>1</v>
      </c>
      <c r="E27781" t="s">
        <v>25</v>
      </c>
      <c r="F27781" t="s">
        <v>25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26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X27781" t="s">
        <v>25</v>
      </c>
      <c r="Y27781" s="1">
        <v>41760</v>
      </c>
    </row>
    <row r="27782" spans="1:25" x14ac:dyDescent="0.25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 t="s">
        <v>25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26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X27782" t="s">
        <v>25</v>
      </c>
      <c r="Y27782" s="1">
        <v>42461</v>
      </c>
    </row>
    <row r="27783" spans="1:25" x14ac:dyDescent="0.25">
      <c r="A27783">
        <v>802988</v>
      </c>
      <c r="B27783">
        <v>0</v>
      </c>
      <c r="C27783" s="1">
        <v>34335</v>
      </c>
      <c r="D27783">
        <v>1</v>
      </c>
      <c r="E27783" t="s">
        <v>25</v>
      </c>
      <c r="F27783" t="s">
        <v>25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26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X27783" t="s">
        <v>25</v>
      </c>
      <c r="Y27783" s="1">
        <v>42491</v>
      </c>
    </row>
    <row r="27784" spans="1:25" x14ac:dyDescent="0.25">
      <c r="A27784">
        <v>802992</v>
      </c>
      <c r="B27784">
        <v>0</v>
      </c>
      <c r="C27784" s="1">
        <v>34243</v>
      </c>
      <c r="D27784">
        <v>0</v>
      </c>
      <c r="E27784" t="s">
        <v>25</v>
      </c>
      <c r="F27784" t="s">
        <v>25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26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X27784" t="s">
        <v>25</v>
      </c>
      <c r="Y27784" s="1">
        <v>42491</v>
      </c>
    </row>
    <row r="27785" spans="1:25" x14ac:dyDescent="0.25">
      <c r="A27785">
        <v>803014</v>
      </c>
      <c r="B27785">
        <v>0</v>
      </c>
      <c r="C27785" s="1">
        <v>32417</v>
      </c>
      <c r="D27785">
        <v>1</v>
      </c>
      <c r="E27785" t="s">
        <v>25</v>
      </c>
      <c r="F27785" t="s">
        <v>25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26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>
        <v>42522</v>
      </c>
      <c r="Y27785" s="1">
        <v>42491</v>
      </c>
    </row>
    <row r="27786" spans="1:25" x14ac:dyDescent="0.25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 t="s">
        <v>25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26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X27786" t="s">
        <v>25</v>
      </c>
      <c r="Y27786" s="1">
        <v>42491</v>
      </c>
    </row>
    <row r="27787" spans="1:25" x14ac:dyDescent="0.25">
      <c r="A27787">
        <v>803032</v>
      </c>
      <c r="B27787">
        <v>0</v>
      </c>
      <c r="C27787" s="1">
        <v>30042</v>
      </c>
      <c r="D27787">
        <v>0</v>
      </c>
      <c r="E27787" t="s">
        <v>25</v>
      </c>
      <c r="F27787" t="s">
        <v>25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26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X27787" t="s">
        <v>25</v>
      </c>
      <c r="Y27787" s="1">
        <v>41852</v>
      </c>
    </row>
    <row r="27788" spans="1:25" x14ac:dyDescent="0.25">
      <c r="A27788">
        <v>803050</v>
      </c>
      <c r="B27788">
        <v>0</v>
      </c>
      <c r="C27788" s="1">
        <v>34912</v>
      </c>
      <c r="D27788">
        <v>0</v>
      </c>
      <c r="E27788" t="s">
        <v>25</v>
      </c>
      <c r="F27788" t="s">
        <v>25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26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X27788" t="s">
        <v>25</v>
      </c>
      <c r="Y27788" s="1">
        <v>42095</v>
      </c>
    </row>
    <row r="27789" spans="1:25" x14ac:dyDescent="0.25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 t="s">
        <v>25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26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X27789" t="s">
        <v>25</v>
      </c>
      <c r="Y27789" s="1">
        <v>41579</v>
      </c>
    </row>
    <row r="27790" spans="1:25" x14ac:dyDescent="0.25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 t="s">
        <v>25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26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X27790" t="s">
        <v>25</v>
      </c>
      <c r="Y27790" s="1">
        <v>41609</v>
      </c>
    </row>
    <row r="27791" spans="1:25" x14ac:dyDescent="0.25">
      <c r="A27791">
        <v>803070</v>
      </c>
      <c r="B27791">
        <v>0</v>
      </c>
      <c r="C27791" s="1">
        <v>31048</v>
      </c>
      <c r="D27791">
        <v>1</v>
      </c>
      <c r="E27791" t="s">
        <v>25</v>
      </c>
      <c r="F27791" t="s">
        <v>25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26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X27791" t="s">
        <v>25</v>
      </c>
      <c r="Y27791" s="1">
        <v>41821</v>
      </c>
    </row>
    <row r="27792" spans="1:25" x14ac:dyDescent="0.25">
      <c r="A27792">
        <v>803115</v>
      </c>
      <c r="B27792">
        <v>0</v>
      </c>
      <c r="C27792" s="1">
        <v>32295</v>
      </c>
      <c r="D27792">
        <v>0</v>
      </c>
      <c r="E27792" t="s">
        <v>25</v>
      </c>
      <c r="F27792" t="s">
        <v>25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26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X27792" t="s">
        <v>25</v>
      </c>
      <c r="Y27792" s="1">
        <v>41821</v>
      </c>
    </row>
    <row r="27793" spans="1:25" x14ac:dyDescent="0.25">
      <c r="A27793">
        <v>803127</v>
      </c>
      <c r="B27793">
        <v>0</v>
      </c>
      <c r="C27793" s="1">
        <v>34912</v>
      </c>
      <c r="D27793">
        <v>0</v>
      </c>
      <c r="E27793" t="s">
        <v>25</v>
      </c>
      <c r="F27793" t="s">
        <v>25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26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X27793" t="s">
        <v>25</v>
      </c>
      <c r="Y27793" s="1">
        <v>42430</v>
      </c>
    </row>
    <row r="27794" spans="1:25" x14ac:dyDescent="0.25">
      <c r="A27794">
        <v>803146</v>
      </c>
      <c r="B27794">
        <v>0</v>
      </c>
      <c r="C27794" s="1">
        <v>36923</v>
      </c>
      <c r="D27794">
        <v>0</v>
      </c>
      <c r="E27794" t="s">
        <v>25</v>
      </c>
      <c r="F27794" t="s">
        <v>25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26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X27794" t="s">
        <v>25</v>
      </c>
      <c r="Y27794" s="1">
        <v>41821</v>
      </c>
    </row>
    <row r="27795" spans="1:25" x14ac:dyDescent="0.25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 t="s">
        <v>25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26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X27795" t="s">
        <v>25</v>
      </c>
      <c r="Y27795" s="1">
        <v>41275</v>
      </c>
    </row>
    <row r="27796" spans="1:25" x14ac:dyDescent="0.25">
      <c r="A27796">
        <v>803159</v>
      </c>
      <c r="B27796">
        <v>0</v>
      </c>
      <c r="C27796" s="1">
        <v>36100</v>
      </c>
      <c r="D27796">
        <v>0</v>
      </c>
      <c r="E27796" t="s">
        <v>25</v>
      </c>
      <c r="F27796" t="s">
        <v>25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26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X27796" t="s">
        <v>25</v>
      </c>
      <c r="Y27796" s="1">
        <v>42186</v>
      </c>
    </row>
    <row r="27797" spans="1:25" x14ac:dyDescent="0.25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 t="s">
        <v>25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26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X27797" t="s">
        <v>25</v>
      </c>
      <c r="Y27797" s="1">
        <v>42461</v>
      </c>
    </row>
    <row r="27798" spans="1:25" x14ac:dyDescent="0.25">
      <c r="A27798">
        <v>803192</v>
      </c>
      <c r="B27798">
        <v>0</v>
      </c>
      <c r="C27798" s="1">
        <v>37530</v>
      </c>
      <c r="D27798">
        <v>0</v>
      </c>
      <c r="E27798" t="s">
        <v>25</v>
      </c>
      <c r="F27798" t="s">
        <v>25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26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X27798" t="s">
        <v>25</v>
      </c>
      <c r="Y27798" s="1">
        <v>42491</v>
      </c>
    </row>
    <row r="27799" spans="1:25" x14ac:dyDescent="0.25">
      <c r="A27799">
        <v>803217</v>
      </c>
      <c r="B27799">
        <v>0</v>
      </c>
      <c r="C27799" s="1">
        <v>38322</v>
      </c>
      <c r="D27799">
        <v>1</v>
      </c>
      <c r="E27799" t="s">
        <v>25</v>
      </c>
      <c r="F27799" t="s">
        <v>25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26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X27799" t="s">
        <v>25</v>
      </c>
      <c r="Y27799" s="1">
        <v>42491</v>
      </c>
    </row>
    <row r="27800" spans="1:25" x14ac:dyDescent="0.25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 t="s">
        <v>25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26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X27800" t="s">
        <v>25</v>
      </c>
      <c r="Y27800" s="1">
        <v>42491</v>
      </c>
    </row>
    <row r="27801" spans="1:25" x14ac:dyDescent="0.25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 t="s">
        <v>25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26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X27801" t="s">
        <v>25</v>
      </c>
      <c r="Y27801" s="1">
        <v>41306</v>
      </c>
    </row>
    <row r="27802" spans="1:25" x14ac:dyDescent="0.25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 t="s">
        <v>25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26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X27802" t="s">
        <v>25</v>
      </c>
      <c r="Y27802" s="1">
        <v>42491</v>
      </c>
    </row>
    <row r="27803" spans="1:25" x14ac:dyDescent="0.25">
      <c r="A27803">
        <v>803318</v>
      </c>
      <c r="B27803">
        <v>0</v>
      </c>
      <c r="C27803" s="1">
        <v>31809</v>
      </c>
      <c r="D27803">
        <v>0</v>
      </c>
      <c r="E27803" t="s">
        <v>25</v>
      </c>
      <c r="F27803" t="s">
        <v>25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26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X27803" t="s">
        <v>25</v>
      </c>
      <c r="Y27803" s="1">
        <v>42036</v>
      </c>
    </row>
    <row r="27804" spans="1:25" x14ac:dyDescent="0.25">
      <c r="A27804">
        <v>803335</v>
      </c>
      <c r="B27804">
        <v>0</v>
      </c>
      <c r="C27804" s="1">
        <v>36008</v>
      </c>
      <c r="D27804">
        <v>1</v>
      </c>
      <c r="E27804" t="s">
        <v>25</v>
      </c>
      <c r="F27804" t="s">
        <v>25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26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X27804" t="s">
        <v>25</v>
      </c>
      <c r="Y27804" s="1">
        <v>41821</v>
      </c>
    </row>
    <row r="27805" spans="1:25" x14ac:dyDescent="0.25">
      <c r="A27805">
        <v>803343</v>
      </c>
      <c r="B27805">
        <v>0</v>
      </c>
      <c r="C27805" s="1">
        <v>38565</v>
      </c>
      <c r="D27805">
        <v>0</v>
      </c>
      <c r="E27805" t="s">
        <v>25</v>
      </c>
      <c r="F27805" t="s">
        <v>25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26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>
        <v>42522</v>
      </c>
      <c r="Y27805" s="1">
        <v>42491</v>
      </c>
    </row>
    <row r="27806" spans="1:25" x14ac:dyDescent="0.25">
      <c r="A27806">
        <v>803352</v>
      </c>
      <c r="B27806">
        <v>0</v>
      </c>
      <c r="C27806" s="1">
        <v>36495</v>
      </c>
      <c r="D27806">
        <v>3</v>
      </c>
      <c r="E27806" t="s">
        <v>25</v>
      </c>
      <c r="F27806" t="s">
        <v>25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26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X27806" t="s">
        <v>25</v>
      </c>
      <c r="Y27806" s="1">
        <v>42491</v>
      </c>
    </row>
    <row r="27807" spans="1:25" x14ac:dyDescent="0.25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 t="s">
        <v>25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26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X27807" t="s">
        <v>25</v>
      </c>
      <c r="Y27807" s="1">
        <v>41821</v>
      </c>
    </row>
    <row r="27808" spans="1:25" x14ac:dyDescent="0.25">
      <c r="A27808">
        <v>803393</v>
      </c>
      <c r="B27808">
        <v>0</v>
      </c>
      <c r="C27808" s="1">
        <v>36495</v>
      </c>
      <c r="D27808">
        <v>0</v>
      </c>
      <c r="E27808" t="s">
        <v>25</v>
      </c>
      <c r="F27808" t="s">
        <v>25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26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X27808" t="s">
        <v>25</v>
      </c>
      <c r="Y27808" s="1">
        <v>41671</v>
      </c>
    </row>
    <row r="27809" spans="1:25" x14ac:dyDescent="0.25">
      <c r="A27809">
        <v>803406</v>
      </c>
      <c r="B27809">
        <v>0</v>
      </c>
      <c r="C27809" s="1">
        <v>34912</v>
      </c>
      <c r="D27809">
        <v>0</v>
      </c>
      <c r="E27809" t="s">
        <v>25</v>
      </c>
      <c r="F27809" t="s">
        <v>25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26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X27809" t="s">
        <v>25</v>
      </c>
      <c r="Y27809" s="1">
        <v>42491</v>
      </c>
    </row>
    <row r="27810" spans="1:25" x14ac:dyDescent="0.25">
      <c r="A27810">
        <v>803452</v>
      </c>
      <c r="B27810">
        <v>0</v>
      </c>
      <c r="C27810" s="1">
        <v>29037</v>
      </c>
      <c r="D27810">
        <v>0</v>
      </c>
      <c r="E27810" t="s">
        <v>25</v>
      </c>
      <c r="F27810" t="s">
        <v>25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26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>
        <v>42522</v>
      </c>
      <c r="Y27810" s="1">
        <v>42491</v>
      </c>
    </row>
    <row r="27811" spans="1:25" x14ac:dyDescent="0.25">
      <c r="A27811">
        <v>803509</v>
      </c>
      <c r="B27811">
        <v>0</v>
      </c>
      <c r="C27811" s="1">
        <v>33817</v>
      </c>
      <c r="D27811">
        <v>3</v>
      </c>
      <c r="E27811" t="s">
        <v>25</v>
      </c>
      <c r="F27811" t="s">
        <v>25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26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X27811" t="s">
        <v>25</v>
      </c>
      <c r="Y27811" s="1">
        <v>42491</v>
      </c>
    </row>
    <row r="27812" spans="1:25" x14ac:dyDescent="0.25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 t="s">
        <v>25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26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X27812" t="s">
        <v>25</v>
      </c>
      <c r="Y27812" s="1">
        <v>42461</v>
      </c>
    </row>
    <row r="27813" spans="1:25" x14ac:dyDescent="0.25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 t="s">
        <v>25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26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X27813" t="s">
        <v>25</v>
      </c>
      <c r="Y27813" s="1">
        <v>42491</v>
      </c>
    </row>
    <row r="27814" spans="1:25" x14ac:dyDescent="0.25">
      <c r="A27814">
        <v>803544</v>
      </c>
      <c r="B27814">
        <v>0</v>
      </c>
      <c r="C27814" s="1">
        <v>36404</v>
      </c>
      <c r="D27814">
        <v>2</v>
      </c>
      <c r="E27814" t="s">
        <v>25</v>
      </c>
      <c r="F27814" t="s">
        <v>25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26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X27814" t="s">
        <v>25</v>
      </c>
      <c r="Y27814" s="1">
        <v>41730</v>
      </c>
    </row>
    <row r="27815" spans="1:25" x14ac:dyDescent="0.25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 t="s">
        <v>25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26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X27815" t="s">
        <v>25</v>
      </c>
      <c r="Y27815" s="1">
        <v>42491</v>
      </c>
    </row>
    <row r="27816" spans="1:25" x14ac:dyDescent="0.25">
      <c r="A27816">
        <v>803555</v>
      </c>
      <c r="B27816">
        <v>0</v>
      </c>
      <c r="C27816" s="1">
        <v>36069</v>
      </c>
      <c r="D27816">
        <v>0</v>
      </c>
      <c r="E27816" t="s">
        <v>25</v>
      </c>
      <c r="F27816" t="s">
        <v>25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26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X27816" t="s">
        <v>25</v>
      </c>
      <c r="Y27816" s="1">
        <v>41730</v>
      </c>
    </row>
    <row r="27817" spans="1:25" x14ac:dyDescent="0.25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 t="s">
        <v>25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26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X27817" t="s">
        <v>25</v>
      </c>
      <c r="Y27817" s="1">
        <v>42036</v>
      </c>
    </row>
    <row r="27818" spans="1:25" x14ac:dyDescent="0.25">
      <c r="A27818">
        <v>803561</v>
      </c>
      <c r="B27818">
        <v>0</v>
      </c>
      <c r="C27818" s="1">
        <v>36373</v>
      </c>
      <c r="D27818">
        <v>0</v>
      </c>
      <c r="E27818" t="s">
        <v>25</v>
      </c>
      <c r="F27818" t="s">
        <v>25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26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X27818" t="s">
        <v>25</v>
      </c>
      <c r="Y27818" s="1">
        <v>41671</v>
      </c>
    </row>
    <row r="27819" spans="1:25" x14ac:dyDescent="0.25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 t="s">
        <v>25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26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X27819" t="s">
        <v>25</v>
      </c>
      <c r="Y27819" s="1">
        <v>41122</v>
      </c>
    </row>
    <row r="27820" spans="1:25" x14ac:dyDescent="0.25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 t="s">
        <v>25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26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X27820" t="s">
        <v>25</v>
      </c>
      <c r="Y27820" s="1">
        <v>42461</v>
      </c>
    </row>
    <row r="27821" spans="1:25" x14ac:dyDescent="0.25">
      <c r="A27821">
        <v>803600</v>
      </c>
      <c r="B27821">
        <v>0</v>
      </c>
      <c r="C27821" s="1">
        <v>36770</v>
      </c>
      <c r="D27821">
        <v>1</v>
      </c>
      <c r="E27821" t="s">
        <v>25</v>
      </c>
      <c r="F27821" t="s">
        <v>25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26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X27821" t="s">
        <v>25</v>
      </c>
      <c r="Y27821" s="1">
        <v>41153</v>
      </c>
    </row>
    <row r="27822" spans="1:25" x14ac:dyDescent="0.25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 t="s">
        <v>25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26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>
        <v>42522</v>
      </c>
      <c r="Y27822" s="1">
        <v>42491</v>
      </c>
    </row>
    <row r="27823" spans="1:25" x14ac:dyDescent="0.25">
      <c r="A27823">
        <v>803612</v>
      </c>
      <c r="B27823">
        <v>0</v>
      </c>
      <c r="C27823" s="1">
        <v>38991</v>
      </c>
      <c r="D27823">
        <v>1</v>
      </c>
      <c r="E27823" t="s">
        <v>25</v>
      </c>
      <c r="F27823" t="s">
        <v>25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26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X27823" t="s">
        <v>25</v>
      </c>
      <c r="Y27823" s="1">
        <v>42217</v>
      </c>
    </row>
    <row r="27824" spans="1:25" x14ac:dyDescent="0.25">
      <c r="A27824">
        <v>803702</v>
      </c>
      <c r="B27824">
        <v>0</v>
      </c>
      <c r="C27824" s="1">
        <v>37895</v>
      </c>
      <c r="D27824">
        <v>0</v>
      </c>
      <c r="E27824" t="s">
        <v>25</v>
      </c>
      <c r="F27824" t="s">
        <v>25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26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X27824" t="s">
        <v>25</v>
      </c>
      <c r="Y27824" s="1">
        <v>42217</v>
      </c>
    </row>
    <row r="27825" spans="1:25" x14ac:dyDescent="0.25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 t="s">
        <v>25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26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X27825" t="s">
        <v>25</v>
      </c>
      <c r="Y27825" s="1">
        <v>41671</v>
      </c>
    </row>
    <row r="27826" spans="1:25" x14ac:dyDescent="0.25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 t="s">
        <v>25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26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X27826" t="s">
        <v>25</v>
      </c>
      <c r="Y27826" s="1">
        <v>41821</v>
      </c>
    </row>
    <row r="27827" spans="1:25" x14ac:dyDescent="0.25">
      <c r="A27827">
        <v>803745</v>
      </c>
      <c r="B27827">
        <v>0</v>
      </c>
      <c r="C27827" s="1">
        <v>34851</v>
      </c>
      <c r="D27827">
        <v>0</v>
      </c>
      <c r="E27827" t="s">
        <v>25</v>
      </c>
      <c r="F27827" t="s">
        <v>25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26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X27827" t="s">
        <v>25</v>
      </c>
      <c r="Y27827" s="1">
        <v>41791</v>
      </c>
    </row>
    <row r="27828" spans="1:25" x14ac:dyDescent="0.25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 t="s">
        <v>25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26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X27828" t="s">
        <v>25</v>
      </c>
      <c r="Y27828" s="1">
        <v>41821</v>
      </c>
    </row>
    <row r="27829" spans="1:25" x14ac:dyDescent="0.25">
      <c r="A27829">
        <v>803785</v>
      </c>
      <c r="B27829">
        <v>0</v>
      </c>
      <c r="C27829" s="1">
        <v>33208</v>
      </c>
      <c r="D27829">
        <v>2</v>
      </c>
      <c r="E27829" t="s">
        <v>25</v>
      </c>
      <c r="F27829" t="s">
        <v>25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26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X27829" t="s">
        <v>25</v>
      </c>
      <c r="Y27829" s="1">
        <v>40756</v>
      </c>
    </row>
    <row r="27830" spans="1:25" x14ac:dyDescent="0.25">
      <c r="A27830">
        <v>803788</v>
      </c>
      <c r="B27830">
        <v>0</v>
      </c>
      <c r="C27830" s="1">
        <v>35400</v>
      </c>
      <c r="D27830">
        <v>1</v>
      </c>
      <c r="E27830" t="s">
        <v>25</v>
      </c>
      <c r="F27830" t="s">
        <v>25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26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X27830" t="s">
        <v>25</v>
      </c>
      <c r="Y27830" s="1">
        <v>41821</v>
      </c>
    </row>
    <row r="27831" spans="1:25" x14ac:dyDescent="0.25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 t="s">
        <v>25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26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X27831" t="s">
        <v>25</v>
      </c>
      <c r="Y27831" s="1">
        <v>40969</v>
      </c>
    </row>
    <row r="27832" spans="1:25" x14ac:dyDescent="0.25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 t="s">
        <v>25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26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X27832" t="s">
        <v>25</v>
      </c>
      <c r="Y27832" s="1">
        <v>42339</v>
      </c>
    </row>
    <row r="27833" spans="1:25" x14ac:dyDescent="0.25">
      <c r="A27833">
        <v>803831</v>
      </c>
      <c r="B27833">
        <v>0</v>
      </c>
      <c r="C27833" s="1">
        <v>31809</v>
      </c>
      <c r="D27833">
        <v>0</v>
      </c>
      <c r="E27833" t="s">
        <v>25</v>
      </c>
      <c r="F27833" t="s">
        <v>25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26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X27833" t="s">
        <v>25</v>
      </c>
      <c r="Y27833" s="1">
        <v>42278</v>
      </c>
    </row>
    <row r="27834" spans="1:25" x14ac:dyDescent="0.25">
      <c r="A27834">
        <v>803881</v>
      </c>
      <c r="B27834">
        <v>0</v>
      </c>
      <c r="C27834" s="1">
        <v>35765</v>
      </c>
      <c r="D27834">
        <v>0</v>
      </c>
      <c r="E27834" t="s">
        <v>25</v>
      </c>
      <c r="F27834" t="s">
        <v>25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26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X27834" t="s">
        <v>25</v>
      </c>
      <c r="Y27834" s="1">
        <v>41821</v>
      </c>
    </row>
    <row r="27835" spans="1:25" x14ac:dyDescent="0.25">
      <c r="A27835">
        <v>803884</v>
      </c>
      <c r="B27835">
        <v>0</v>
      </c>
      <c r="C27835" s="1">
        <v>32874</v>
      </c>
      <c r="D27835">
        <v>0</v>
      </c>
      <c r="E27835" t="s">
        <v>25</v>
      </c>
      <c r="F27835" t="s">
        <v>25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26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X27835" t="s">
        <v>25</v>
      </c>
      <c r="Y27835" s="1">
        <v>42491</v>
      </c>
    </row>
    <row r="27836" spans="1:25" x14ac:dyDescent="0.25">
      <c r="A27836">
        <v>803921</v>
      </c>
      <c r="B27836">
        <v>0</v>
      </c>
      <c r="C27836" s="1">
        <v>32721</v>
      </c>
      <c r="D27836">
        <v>0</v>
      </c>
      <c r="E27836" t="s">
        <v>25</v>
      </c>
      <c r="F27836" t="s">
        <v>25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26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X27836" t="s">
        <v>25</v>
      </c>
      <c r="Y27836" s="1">
        <v>42491</v>
      </c>
    </row>
    <row r="27837" spans="1:25" x14ac:dyDescent="0.25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26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X27837" t="s">
        <v>25</v>
      </c>
      <c r="Y27837" s="1">
        <v>41306</v>
      </c>
    </row>
    <row r="27838" spans="1:25" x14ac:dyDescent="0.25">
      <c r="A27838">
        <v>803956</v>
      </c>
      <c r="B27838">
        <v>0</v>
      </c>
      <c r="C27838" s="1">
        <v>38534</v>
      </c>
      <c r="D27838">
        <v>1</v>
      </c>
      <c r="E27838" t="s">
        <v>25</v>
      </c>
      <c r="F27838" t="s">
        <v>25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26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X27838" t="s">
        <v>25</v>
      </c>
      <c r="Y27838" s="1">
        <v>42309</v>
      </c>
    </row>
    <row r="27839" spans="1:25" x14ac:dyDescent="0.25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 t="s">
        <v>25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26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X27839" t="s">
        <v>25</v>
      </c>
      <c r="Y27839" s="1">
        <v>42491</v>
      </c>
    </row>
    <row r="27840" spans="1:25" x14ac:dyDescent="0.25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 t="s">
        <v>25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26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X27840" t="s">
        <v>25</v>
      </c>
      <c r="Y27840" s="1">
        <v>42491</v>
      </c>
    </row>
    <row r="27841" spans="1:25" x14ac:dyDescent="0.25">
      <c r="A27841">
        <v>803977</v>
      </c>
      <c r="B27841">
        <v>0</v>
      </c>
      <c r="C27841" s="1">
        <v>32540</v>
      </c>
      <c r="D27841">
        <v>0</v>
      </c>
      <c r="E27841" t="s">
        <v>25</v>
      </c>
      <c r="F27841" t="s">
        <v>25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26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X27841" t="s">
        <v>25</v>
      </c>
      <c r="Y27841" s="1">
        <v>42491</v>
      </c>
    </row>
    <row r="27842" spans="1:25" x14ac:dyDescent="0.25">
      <c r="A27842">
        <v>803991</v>
      </c>
      <c r="B27842">
        <v>0</v>
      </c>
      <c r="C27842" s="1">
        <v>39448</v>
      </c>
      <c r="D27842">
        <v>1</v>
      </c>
      <c r="E27842" t="s">
        <v>25</v>
      </c>
      <c r="F27842" t="s">
        <v>25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26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X27842" t="s">
        <v>25</v>
      </c>
      <c r="Y27842" s="1">
        <v>41821</v>
      </c>
    </row>
    <row r="27843" spans="1:25" x14ac:dyDescent="0.25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 t="s">
        <v>25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26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X27843" t="s">
        <v>25</v>
      </c>
      <c r="Y27843" s="1">
        <v>42491</v>
      </c>
    </row>
    <row r="27844" spans="1:25" x14ac:dyDescent="0.25">
      <c r="A27844">
        <v>804008</v>
      </c>
      <c r="B27844">
        <v>0</v>
      </c>
      <c r="C27844" s="1">
        <v>34608</v>
      </c>
      <c r="D27844">
        <v>0</v>
      </c>
      <c r="E27844" t="s">
        <v>25</v>
      </c>
      <c r="F27844" t="s">
        <v>25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26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X27844" t="s">
        <v>25</v>
      </c>
      <c r="Y27844" s="1">
        <v>42491</v>
      </c>
    </row>
    <row r="27845" spans="1:25" x14ac:dyDescent="0.25">
      <c r="A27845">
        <v>804030</v>
      </c>
      <c r="B27845">
        <v>0</v>
      </c>
      <c r="C27845" s="1">
        <v>36008</v>
      </c>
      <c r="D27845">
        <v>0</v>
      </c>
      <c r="E27845" t="s">
        <v>25</v>
      </c>
      <c r="F27845" t="s">
        <v>25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26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X27845" t="s">
        <v>25</v>
      </c>
      <c r="Y27845" s="1">
        <v>42461</v>
      </c>
    </row>
    <row r="27846" spans="1:25" x14ac:dyDescent="0.25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 t="s">
        <v>25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26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X27846" t="s">
        <v>25</v>
      </c>
      <c r="Y27846" s="1">
        <v>41579</v>
      </c>
    </row>
    <row r="27847" spans="1:25" x14ac:dyDescent="0.25">
      <c r="A27847">
        <v>804073</v>
      </c>
      <c r="B27847">
        <v>0</v>
      </c>
      <c r="C27847" s="1">
        <v>39448</v>
      </c>
      <c r="D27847">
        <v>0</v>
      </c>
      <c r="E27847" t="s">
        <v>25</v>
      </c>
      <c r="F27847" t="s">
        <v>25</v>
      </c>
      <c r="G27847">
        <v>3</v>
      </c>
      <c r="H27847">
        <v>0</v>
      </c>
      <c r="I27847">
        <v>0</v>
      </c>
      <c r="J27847">
        <v>0</v>
      </c>
      <c r="K27847">
        <v>5</v>
      </c>
      <c r="L27847" t="s">
        <v>26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X27847" t="s">
        <v>25</v>
      </c>
      <c r="Y27847" s="1">
        <v>41000</v>
      </c>
    </row>
    <row r="27848" spans="1:25" x14ac:dyDescent="0.25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 t="s">
        <v>25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26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X27848" t="s">
        <v>25</v>
      </c>
      <c r="Y27848" s="1">
        <v>42461</v>
      </c>
    </row>
    <row r="27849" spans="1:25" x14ac:dyDescent="0.25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 t="s">
        <v>25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26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X27849" t="s">
        <v>25</v>
      </c>
      <c r="Y27849" s="1">
        <v>42430</v>
      </c>
    </row>
    <row r="27850" spans="1:25" x14ac:dyDescent="0.25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 t="s">
        <v>25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26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X27850" t="s">
        <v>25</v>
      </c>
      <c r="Y27850" s="1">
        <v>41883</v>
      </c>
    </row>
    <row r="27851" spans="1:25" x14ac:dyDescent="0.25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 t="s">
        <v>25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26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X27851" t="s">
        <v>25</v>
      </c>
      <c r="Y27851" s="1">
        <v>42491</v>
      </c>
    </row>
    <row r="27852" spans="1:25" x14ac:dyDescent="0.25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 t="s">
        <v>25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26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X27852" t="s">
        <v>25</v>
      </c>
      <c r="Y27852" s="1">
        <v>42491</v>
      </c>
    </row>
    <row r="27853" spans="1:25" x14ac:dyDescent="0.25">
      <c r="A27853">
        <v>804184</v>
      </c>
      <c r="B27853">
        <v>0</v>
      </c>
      <c r="C27853" s="1">
        <v>32021</v>
      </c>
      <c r="D27853">
        <v>0</v>
      </c>
      <c r="E27853" t="s">
        <v>25</v>
      </c>
      <c r="F27853" t="s">
        <v>25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26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X27853" t="s">
        <v>25</v>
      </c>
      <c r="Y27853" s="1">
        <v>42461</v>
      </c>
    </row>
    <row r="27854" spans="1:25" x14ac:dyDescent="0.25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 t="s">
        <v>25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26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X27854" t="s">
        <v>25</v>
      </c>
      <c r="Y27854" s="1">
        <v>41306</v>
      </c>
    </row>
    <row r="27855" spans="1:25" x14ac:dyDescent="0.25">
      <c r="A27855">
        <v>804226</v>
      </c>
      <c r="B27855">
        <v>0</v>
      </c>
      <c r="C27855" s="1">
        <v>38322</v>
      </c>
      <c r="D27855">
        <v>0</v>
      </c>
      <c r="E27855" t="s">
        <v>25</v>
      </c>
      <c r="F27855" t="s">
        <v>25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26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X27855" t="s">
        <v>25</v>
      </c>
      <c r="Y27855" s="1">
        <v>42491</v>
      </c>
    </row>
    <row r="27856" spans="1:25" x14ac:dyDescent="0.25">
      <c r="A27856">
        <v>804260</v>
      </c>
      <c r="B27856">
        <v>0</v>
      </c>
      <c r="C27856" s="1">
        <v>36526</v>
      </c>
      <c r="D27856">
        <v>0</v>
      </c>
      <c r="E27856" t="s">
        <v>25</v>
      </c>
      <c r="F27856" t="s">
        <v>25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26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X27856" t="s">
        <v>25</v>
      </c>
      <c r="Y27856" s="1">
        <v>42491</v>
      </c>
    </row>
    <row r="27857" spans="1:25" x14ac:dyDescent="0.25">
      <c r="A27857">
        <v>804307</v>
      </c>
      <c r="B27857">
        <v>0</v>
      </c>
      <c r="C27857" s="1">
        <v>34639</v>
      </c>
      <c r="D27857">
        <v>0</v>
      </c>
      <c r="E27857" t="s">
        <v>25</v>
      </c>
      <c r="F27857" t="s">
        <v>25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26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>
        <v>42522</v>
      </c>
      <c r="Y27857" s="1">
        <v>42491</v>
      </c>
    </row>
    <row r="27858" spans="1:25" x14ac:dyDescent="0.25">
      <c r="A27858">
        <v>804308</v>
      </c>
      <c r="B27858">
        <v>0</v>
      </c>
      <c r="C27858" s="1">
        <v>37377</v>
      </c>
      <c r="D27858">
        <v>0</v>
      </c>
      <c r="E27858" t="s">
        <v>25</v>
      </c>
      <c r="F27858" t="s">
        <v>25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26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>
        <v>42522</v>
      </c>
      <c r="Y27858" s="1">
        <v>42491</v>
      </c>
    </row>
    <row r="27859" spans="1:25" x14ac:dyDescent="0.25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 t="s">
        <v>25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26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X27859" t="s">
        <v>25</v>
      </c>
      <c r="Y27859" s="1">
        <v>42491</v>
      </c>
    </row>
    <row r="27860" spans="1:25" x14ac:dyDescent="0.25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 t="s">
        <v>25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26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X27860" t="s">
        <v>25</v>
      </c>
      <c r="Y27860" s="1">
        <v>41913</v>
      </c>
    </row>
    <row r="27861" spans="1:25" x14ac:dyDescent="0.25">
      <c r="A27861">
        <v>804338</v>
      </c>
      <c r="B27861">
        <v>0</v>
      </c>
      <c r="C27861" s="1">
        <v>34547</v>
      </c>
      <c r="D27861">
        <v>1</v>
      </c>
      <c r="E27861" t="s">
        <v>25</v>
      </c>
      <c r="F27861" t="s">
        <v>25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26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X27861" t="s">
        <v>25</v>
      </c>
      <c r="Y27861" s="1">
        <v>42248</v>
      </c>
    </row>
    <row r="27862" spans="1:25" x14ac:dyDescent="0.25">
      <c r="A27862">
        <v>804350</v>
      </c>
      <c r="B27862">
        <v>0</v>
      </c>
      <c r="C27862" s="1">
        <v>36861</v>
      </c>
      <c r="D27862">
        <v>1</v>
      </c>
      <c r="E27862" t="s">
        <v>25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26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X27862" t="s">
        <v>25</v>
      </c>
      <c r="Y27862" s="1">
        <v>42491</v>
      </c>
    </row>
    <row r="27863" spans="1:25" x14ac:dyDescent="0.25">
      <c r="A27863">
        <v>804362</v>
      </c>
      <c r="B27863">
        <v>0</v>
      </c>
      <c r="C27863" s="1">
        <v>35034</v>
      </c>
      <c r="D27863">
        <v>1</v>
      </c>
      <c r="E27863" t="s">
        <v>25</v>
      </c>
      <c r="F27863" t="s">
        <v>25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26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X27863" t="s">
        <v>25</v>
      </c>
      <c r="Y27863" s="1">
        <v>41730</v>
      </c>
    </row>
    <row r="27864" spans="1:25" x14ac:dyDescent="0.25">
      <c r="A27864">
        <v>804412</v>
      </c>
      <c r="B27864">
        <v>0</v>
      </c>
      <c r="C27864" s="1">
        <v>34029</v>
      </c>
      <c r="D27864">
        <v>1</v>
      </c>
      <c r="E27864" t="s">
        <v>25</v>
      </c>
      <c r="F27864" t="s">
        <v>25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26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X27864" t="s">
        <v>25</v>
      </c>
      <c r="Y27864" s="1">
        <v>42491</v>
      </c>
    </row>
    <row r="27865" spans="1:25" x14ac:dyDescent="0.25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26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X27865" t="s">
        <v>25</v>
      </c>
      <c r="Y27865" s="1">
        <v>42461</v>
      </c>
    </row>
    <row r="27866" spans="1:25" x14ac:dyDescent="0.25">
      <c r="A27866">
        <v>804500</v>
      </c>
      <c r="B27866">
        <v>0</v>
      </c>
      <c r="C27866" s="1">
        <v>35643</v>
      </c>
      <c r="D27866">
        <v>1</v>
      </c>
      <c r="E27866" t="s">
        <v>25</v>
      </c>
      <c r="F27866" t="s">
        <v>25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26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X27866" t="s">
        <v>25</v>
      </c>
      <c r="Y27866" s="1">
        <v>42491</v>
      </c>
    </row>
    <row r="27867" spans="1:25" x14ac:dyDescent="0.25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26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2">
        <v>41365</v>
      </c>
      <c r="W27867">
        <v>0</v>
      </c>
      <c r="X27867" t="s">
        <v>25</v>
      </c>
      <c r="Y27867" s="1">
        <v>42491</v>
      </c>
    </row>
    <row r="27868" spans="1:25" x14ac:dyDescent="0.25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26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X27868" t="s">
        <v>25</v>
      </c>
      <c r="Y27868" s="1">
        <v>42491</v>
      </c>
    </row>
    <row r="27869" spans="1:25" x14ac:dyDescent="0.25">
      <c r="A27869">
        <v>804554</v>
      </c>
      <c r="B27869">
        <v>0</v>
      </c>
      <c r="C27869" s="1">
        <v>28430</v>
      </c>
      <c r="D27869">
        <v>2</v>
      </c>
      <c r="E27869" t="s">
        <v>25</v>
      </c>
      <c r="F27869" t="s">
        <v>25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26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X27869" t="s">
        <v>25</v>
      </c>
      <c r="Y27869" s="1">
        <v>41913</v>
      </c>
    </row>
    <row r="27870" spans="1:25" x14ac:dyDescent="0.25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 t="s">
        <v>25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26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X27870" t="s">
        <v>25</v>
      </c>
      <c r="Y27870" s="1">
        <v>42339</v>
      </c>
    </row>
    <row r="27871" spans="1:25" x14ac:dyDescent="0.25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 t="s">
        <v>25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26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X27871" t="s">
        <v>25</v>
      </c>
      <c r="Y27871" s="1">
        <v>42186</v>
      </c>
    </row>
    <row r="27872" spans="1:25" x14ac:dyDescent="0.25">
      <c r="A27872">
        <v>804566</v>
      </c>
      <c r="B27872">
        <v>0</v>
      </c>
      <c r="C27872" s="1">
        <v>33117</v>
      </c>
      <c r="D27872">
        <v>1</v>
      </c>
      <c r="E27872" t="s">
        <v>25</v>
      </c>
      <c r="F27872" t="s">
        <v>25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26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X27872" t="s">
        <v>25</v>
      </c>
      <c r="Y27872" s="1">
        <v>41548</v>
      </c>
    </row>
    <row r="27873" spans="1:25" x14ac:dyDescent="0.25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 t="s">
        <v>25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26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X27873" t="s">
        <v>25</v>
      </c>
      <c r="Y27873" s="1">
        <v>41306</v>
      </c>
    </row>
    <row r="27874" spans="1:25" x14ac:dyDescent="0.25">
      <c r="A27874">
        <v>804581</v>
      </c>
      <c r="B27874">
        <v>0</v>
      </c>
      <c r="C27874" s="1">
        <v>36678</v>
      </c>
      <c r="D27874">
        <v>0</v>
      </c>
      <c r="E27874" t="s">
        <v>25</v>
      </c>
      <c r="F27874" t="s">
        <v>25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26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X27874" t="s">
        <v>25</v>
      </c>
      <c r="Y27874" s="1">
        <v>42125</v>
      </c>
    </row>
    <row r="27875" spans="1:25" x14ac:dyDescent="0.25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 t="s">
        <v>25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26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X27875" t="s">
        <v>25</v>
      </c>
      <c r="Y27875" s="1">
        <v>40756</v>
      </c>
    </row>
    <row r="27876" spans="1:25" x14ac:dyDescent="0.25">
      <c r="A27876">
        <v>804708</v>
      </c>
      <c r="B27876">
        <v>0</v>
      </c>
      <c r="C27876" s="1">
        <v>37742</v>
      </c>
      <c r="D27876">
        <v>2</v>
      </c>
      <c r="E27876" t="s">
        <v>25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26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>
        <v>42522</v>
      </c>
      <c r="Y27876" s="1">
        <v>42491</v>
      </c>
    </row>
    <row r="27877" spans="1:25" x14ac:dyDescent="0.25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 t="s">
        <v>25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26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X27877" t="s">
        <v>25</v>
      </c>
      <c r="Y27877" s="1">
        <v>42064</v>
      </c>
    </row>
    <row r="27878" spans="1:25" x14ac:dyDescent="0.25">
      <c r="A27878">
        <v>804762</v>
      </c>
      <c r="B27878">
        <v>0</v>
      </c>
      <c r="C27878" s="1">
        <v>35735</v>
      </c>
      <c r="D27878">
        <v>0</v>
      </c>
      <c r="E27878" t="s">
        <v>25</v>
      </c>
      <c r="F27878" t="s">
        <v>25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26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X27878" t="s">
        <v>25</v>
      </c>
      <c r="Y27878" s="1">
        <v>42461</v>
      </c>
    </row>
    <row r="27879" spans="1:25" x14ac:dyDescent="0.25">
      <c r="A27879">
        <v>804764</v>
      </c>
      <c r="B27879">
        <v>0</v>
      </c>
      <c r="C27879" s="1">
        <v>38838</v>
      </c>
      <c r="D27879">
        <v>2</v>
      </c>
      <c r="E27879" t="s">
        <v>25</v>
      </c>
      <c r="F27879" t="s">
        <v>25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26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X27879" t="s">
        <v>25</v>
      </c>
      <c r="Y27879" s="1">
        <v>42217</v>
      </c>
    </row>
    <row r="27880" spans="1:25" x14ac:dyDescent="0.25">
      <c r="A27880">
        <v>804793</v>
      </c>
      <c r="B27880">
        <v>0</v>
      </c>
      <c r="C27880" s="1">
        <v>37226</v>
      </c>
      <c r="D27880">
        <v>1</v>
      </c>
      <c r="E27880" t="s">
        <v>25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26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X27880" t="s">
        <v>25</v>
      </c>
      <c r="Y27880" s="1">
        <v>42491</v>
      </c>
    </row>
    <row r="27881" spans="1:25" x14ac:dyDescent="0.25">
      <c r="A27881">
        <v>804800</v>
      </c>
      <c r="B27881">
        <v>0</v>
      </c>
      <c r="C27881" s="1">
        <v>36861</v>
      </c>
      <c r="D27881">
        <v>0</v>
      </c>
      <c r="E27881" t="s">
        <v>25</v>
      </c>
      <c r="F27881" t="s">
        <v>25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26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X27881" t="s">
        <v>25</v>
      </c>
      <c r="Y27881" s="1">
        <v>41821</v>
      </c>
    </row>
    <row r="27882" spans="1:25" x14ac:dyDescent="0.25">
      <c r="A27882">
        <v>804807</v>
      </c>
      <c r="B27882">
        <v>0</v>
      </c>
      <c r="C27882" s="1">
        <v>35643</v>
      </c>
      <c r="D27882">
        <v>1</v>
      </c>
      <c r="E27882" t="s">
        <v>25</v>
      </c>
      <c r="F27882" t="s">
        <v>25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26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X27882" t="s">
        <v>25</v>
      </c>
      <c r="Y27882" s="1">
        <v>42491</v>
      </c>
    </row>
    <row r="27883" spans="1:25" x14ac:dyDescent="0.25">
      <c r="A27883">
        <v>804829</v>
      </c>
      <c r="B27883">
        <v>0</v>
      </c>
      <c r="C27883" s="1">
        <v>37622</v>
      </c>
      <c r="D27883">
        <v>0</v>
      </c>
      <c r="E27883" t="s">
        <v>25</v>
      </c>
      <c r="F27883" t="s">
        <v>25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26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X27883" t="s">
        <v>25</v>
      </c>
      <c r="Y27883" s="1">
        <v>41671</v>
      </c>
    </row>
    <row r="27884" spans="1:25" x14ac:dyDescent="0.25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 t="s">
        <v>25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26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X27884" t="s">
        <v>25</v>
      </c>
      <c r="Y27884" s="1">
        <v>41821</v>
      </c>
    </row>
    <row r="27885" spans="1:25" x14ac:dyDescent="0.25">
      <c r="A27885">
        <v>804865</v>
      </c>
      <c r="B27885">
        <v>0</v>
      </c>
      <c r="C27885" s="1">
        <v>35186</v>
      </c>
      <c r="D27885">
        <v>3</v>
      </c>
      <c r="E27885" t="s">
        <v>25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26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X27885" t="s">
        <v>25</v>
      </c>
      <c r="Y27885" s="1">
        <v>42491</v>
      </c>
    </row>
    <row r="27886" spans="1:25" x14ac:dyDescent="0.25">
      <c r="A27886">
        <v>804871</v>
      </c>
      <c r="B27886">
        <v>0</v>
      </c>
      <c r="C27886" s="1">
        <v>36923</v>
      </c>
      <c r="D27886">
        <v>0</v>
      </c>
      <c r="E27886" t="s">
        <v>25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26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X27886" t="s">
        <v>25</v>
      </c>
      <c r="Y27886" s="1">
        <v>41821</v>
      </c>
    </row>
    <row r="27887" spans="1:25" x14ac:dyDescent="0.25">
      <c r="A27887">
        <v>804918</v>
      </c>
      <c r="B27887">
        <v>0</v>
      </c>
      <c r="C27887" s="1">
        <v>38930</v>
      </c>
      <c r="D27887">
        <v>2</v>
      </c>
      <c r="E27887" t="s">
        <v>25</v>
      </c>
      <c r="F27887" t="s">
        <v>25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26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X27887" t="s">
        <v>25</v>
      </c>
      <c r="Y27887" s="1">
        <v>42217</v>
      </c>
    </row>
    <row r="27888" spans="1:25" x14ac:dyDescent="0.25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 t="s">
        <v>25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26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X27888" t="s">
        <v>25</v>
      </c>
      <c r="Y27888" s="1">
        <v>42491</v>
      </c>
    </row>
    <row r="27889" spans="1:25" x14ac:dyDescent="0.25">
      <c r="A27889">
        <v>804920</v>
      </c>
      <c r="B27889">
        <v>0</v>
      </c>
      <c r="C27889" s="1">
        <v>33482</v>
      </c>
      <c r="D27889">
        <v>0</v>
      </c>
      <c r="E27889" t="s">
        <v>25</v>
      </c>
      <c r="F27889" t="s">
        <v>25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26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X27889" t="s">
        <v>25</v>
      </c>
      <c r="Y27889" s="1">
        <v>42461</v>
      </c>
    </row>
    <row r="27890" spans="1:25" x14ac:dyDescent="0.25">
      <c r="A27890">
        <v>804949</v>
      </c>
      <c r="B27890">
        <v>0</v>
      </c>
      <c r="C27890" s="1">
        <v>36281</v>
      </c>
      <c r="D27890">
        <v>1</v>
      </c>
      <c r="E27890" t="s">
        <v>25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26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X27890" t="s">
        <v>25</v>
      </c>
      <c r="Y27890" s="1">
        <v>41579</v>
      </c>
    </row>
    <row r="27891" spans="1:25" x14ac:dyDescent="0.25">
      <c r="A27891">
        <v>804959</v>
      </c>
      <c r="B27891">
        <v>0</v>
      </c>
      <c r="C27891" s="1">
        <v>37865</v>
      </c>
      <c r="D27891">
        <v>0</v>
      </c>
      <c r="E27891" t="s">
        <v>25</v>
      </c>
      <c r="F27891" t="s">
        <v>25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26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X27891" t="s">
        <v>25</v>
      </c>
      <c r="Y27891" s="1">
        <v>41244</v>
      </c>
    </row>
    <row r="27892" spans="1:25" x14ac:dyDescent="0.25">
      <c r="A27892">
        <v>804971</v>
      </c>
      <c r="B27892">
        <v>0</v>
      </c>
      <c r="C27892" s="1">
        <v>33817</v>
      </c>
      <c r="D27892">
        <v>1</v>
      </c>
      <c r="E27892" t="s">
        <v>25</v>
      </c>
      <c r="F27892" t="s">
        <v>25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26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X27892" t="s">
        <v>25</v>
      </c>
      <c r="Y27892" s="1">
        <v>42491</v>
      </c>
    </row>
    <row r="27893" spans="1:25" x14ac:dyDescent="0.25">
      <c r="A27893">
        <v>804980</v>
      </c>
      <c r="B27893">
        <v>0</v>
      </c>
      <c r="C27893" s="1">
        <v>38384</v>
      </c>
      <c r="D27893">
        <v>0</v>
      </c>
      <c r="E27893" t="s">
        <v>25</v>
      </c>
      <c r="F27893" t="s">
        <v>25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26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X27893" t="s">
        <v>25</v>
      </c>
      <c r="Y27893" s="1">
        <v>41913</v>
      </c>
    </row>
    <row r="27894" spans="1:25" x14ac:dyDescent="0.25">
      <c r="A27894">
        <v>804981</v>
      </c>
      <c r="B27894">
        <v>0</v>
      </c>
      <c r="C27894" s="1">
        <v>34151</v>
      </c>
      <c r="D27894">
        <v>0</v>
      </c>
      <c r="E27894" t="s">
        <v>25</v>
      </c>
      <c r="F27894" t="s">
        <v>25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26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X27894" t="s">
        <v>25</v>
      </c>
      <c r="Y27894" s="1">
        <v>41426</v>
      </c>
    </row>
    <row r="27895" spans="1:25" x14ac:dyDescent="0.25">
      <c r="A27895">
        <v>804982</v>
      </c>
      <c r="B27895">
        <v>0</v>
      </c>
      <c r="C27895" s="1">
        <v>32448</v>
      </c>
      <c r="D27895">
        <v>0</v>
      </c>
      <c r="E27895" t="s">
        <v>25</v>
      </c>
      <c r="F27895" t="s">
        <v>25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26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X27895" t="s">
        <v>25</v>
      </c>
      <c r="Y27895" s="1">
        <v>42430</v>
      </c>
    </row>
    <row r="27896" spans="1:25" x14ac:dyDescent="0.25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 t="s">
        <v>25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26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X27896" t="s">
        <v>25</v>
      </c>
      <c r="Y27896" s="1">
        <v>41334</v>
      </c>
    </row>
    <row r="27897" spans="1:25" x14ac:dyDescent="0.25">
      <c r="A27897">
        <v>805064</v>
      </c>
      <c r="B27897">
        <v>0</v>
      </c>
      <c r="C27897" s="1">
        <v>38869</v>
      </c>
      <c r="D27897">
        <v>2</v>
      </c>
      <c r="E27897" t="s">
        <v>25</v>
      </c>
      <c r="F27897" t="s">
        <v>25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26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X27897" t="s">
        <v>25</v>
      </c>
      <c r="Y27897" s="1">
        <v>41944</v>
      </c>
    </row>
    <row r="27898" spans="1:25" x14ac:dyDescent="0.25">
      <c r="A27898">
        <v>805082</v>
      </c>
      <c r="B27898">
        <v>0</v>
      </c>
      <c r="C27898" s="1">
        <v>36831</v>
      </c>
      <c r="D27898">
        <v>1</v>
      </c>
      <c r="E27898" t="s">
        <v>25</v>
      </c>
      <c r="F27898" t="s">
        <v>25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26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>
        <v>42522</v>
      </c>
      <c r="Y27898" s="1">
        <v>42491</v>
      </c>
    </row>
    <row r="27899" spans="1:25" x14ac:dyDescent="0.25">
      <c r="A27899">
        <v>805134</v>
      </c>
      <c r="B27899">
        <v>0</v>
      </c>
      <c r="C27899" s="1">
        <v>38777</v>
      </c>
      <c r="D27899">
        <v>1</v>
      </c>
      <c r="E27899" t="s">
        <v>25</v>
      </c>
      <c r="F27899" t="s">
        <v>25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26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X27899" t="s">
        <v>25</v>
      </c>
      <c r="Y27899" s="1">
        <v>41306</v>
      </c>
    </row>
    <row r="27900" spans="1:25" x14ac:dyDescent="0.25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 t="s">
        <v>25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26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X27900" t="s">
        <v>25</v>
      </c>
      <c r="Y27900" s="1">
        <v>41487</v>
      </c>
    </row>
    <row r="27901" spans="1:25" x14ac:dyDescent="0.25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 t="s">
        <v>25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26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X27901" t="s">
        <v>25</v>
      </c>
      <c r="Y27901" s="1">
        <v>41548</v>
      </c>
    </row>
    <row r="27902" spans="1:25" x14ac:dyDescent="0.25">
      <c r="A27902">
        <v>805151</v>
      </c>
      <c r="B27902">
        <v>0</v>
      </c>
      <c r="C27902" s="1">
        <v>35156</v>
      </c>
      <c r="D27902">
        <v>1</v>
      </c>
      <c r="E27902" t="s">
        <v>25</v>
      </c>
      <c r="F27902" t="s">
        <v>25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26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X27902" t="s">
        <v>25</v>
      </c>
      <c r="Y27902" s="1">
        <v>42491</v>
      </c>
    </row>
    <row r="27903" spans="1:25" x14ac:dyDescent="0.25">
      <c r="A27903">
        <v>805227</v>
      </c>
      <c r="B27903">
        <v>0</v>
      </c>
      <c r="C27903" s="1">
        <v>38292</v>
      </c>
      <c r="D27903">
        <v>0</v>
      </c>
      <c r="E27903" t="s">
        <v>25</v>
      </c>
      <c r="F27903" t="s">
        <v>25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26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X27903" t="s">
        <v>25</v>
      </c>
      <c r="Y27903" s="1">
        <v>41183</v>
      </c>
    </row>
    <row r="27904" spans="1:25" x14ac:dyDescent="0.25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 t="s">
        <v>25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26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X27904" t="s">
        <v>25</v>
      </c>
      <c r="Y27904" s="1">
        <v>40756</v>
      </c>
    </row>
    <row r="27905" spans="1:25" x14ac:dyDescent="0.25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 t="s">
        <v>25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26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X27905" t="s">
        <v>25</v>
      </c>
      <c r="Y27905" s="1">
        <v>42491</v>
      </c>
    </row>
    <row r="27906" spans="1:25" x14ac:dyDescent="0.25">
      <c r="A27906">
        <v>805284</v>
      </c>
      <c r="B27906">
        <v>0</v>
      </c>
      <c r="C27906" s="1">
        <v>39022</v>
      </c>
      <c r="D27906">
        <v>1</v>
      </c>
      <c r="E27906" t="s">
        <v>25</v>
      </c>
      <c r="F27906" t="s">
        <v>25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26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X27906" t="s">
        <v>25</v>
      </c>
      <c r="Y27906" s="1">
        <v>41852</v>
      </c>
    </row>
    <row r="27907" spans="1:25" x14ac:dyDescent="0.25">
      <c r="A27907">
        <v>805289</v>
      </c>
      <c r="B27907">
        <v>0</v>
      </c>
      <c r="C27907" s="1">
        <v>34973</v>
      </c>
      <c r="D27907">
        <v>0</v>
      </c>
      <c r="E27907" t="s">
        <v>25</v>
      </c>
      <c r="F27907" t="s">
        <v>25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26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X27907" t="s">
        <v>25</v>
      </c>
      <c r="Y27907" s="1">
        <v>40909</v>
      </c>
    </row>
    <row r="27908" spans="1:25" x14ac:dyDescent="0.25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26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X27908" t="s">
        <v>25</v>
      </c>
      <c r="Y27908" s="1">
        <v>41061</v>
      </c>
    </row>
    <row r="27909" spans="1:25" x14ac:dyDescent="0.25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 t="s">
        <v>25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26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X27909" t="s">
        <v>25</v>
      </c>
      <c r="Y27909" s="1">
        <v>41671</v>
      </c>
    </row>
    <row r="27910" spans="1:25" x14ac:dyDescent="0.25">
      <c r="A27910">
        <v>805307</v>
      </c>
      <c r="B27910">
        <v>0</v>
      </c>
      <c r="C27910" s="1">
        <v>25355</v>
      </c>
      <c r="D27910">
        <v>0</v>
      </c>
      <c r="E27910" t="s">
        <v>25</v>
      </c>
      <c r="F27910" t="s">
        <v>25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26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X27910" t="s">
        <v>25</v>
      </c>
      <c r="Y27910" s="1">
        <v>41671</v>
      </c>
    </row>
    <row r="27911" spans="1:25" x14ac:dyDescent="0.25">
      <c r="A27911">
        <v>805318</v>
      </c>
      <c r="B27911">
        <v>0</v>
      </c>
      <c r="C27911" s="1">
        <v>30376</v>
      </c>
      <c r="D27911">
        <v>0</v>
      </c>
      <c r="E27911" t="s">
        <v>25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26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X27911" t="s">
        <v>25</v>
      </c>
      <c r="Y27911" s="1">
        <v>42461</v>
      </c>
    </row>
    <row r="27912" spans="1:25" x14ac:dyDescent="0.25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 t="s">
        <v>25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26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X27912" t="s">
        <v>25</v>
      </c>
      <c r="Y27912" s="1">
        <v>42491</v>
      </c>
    </row>
    <row r="27913" spans="1:25" x14ac:dyDescent="0.25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 t="s">
        <v>25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26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X27913" t="s">
        <v>25</v>
      </c>
      <c r="Y27913" s="1">
        <v>42491</v>
      </c>
    </row>
    <row r="27914" spans="1:25" x14ac:dyDescent="0.25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 t="s">
        <v>25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26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X27914" t="s">
        <v>25</v>
      </c>
      <c r="Y27914" s="1">
        <v>42036</v>
      </c>
    </row>
    <row r="27915" spans="1:25" x14ac:dyDescent="0.25">
      <c r="A27915">
        <v>805364</v>
      </c>
      <c r="B27915">
        <v>0</v>
      </c>
      <c r="C27915" s="1">
        <v>33512</v>
      </c>
      <c r="D27915">
        <v>1</v>
      </c>
      <c r="E27915" t="s">
        <v>25</v>
      </c>
      <c r="F27915" t="s">
        <v>25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26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>
        <v>42522</v>
      </c>
      <c r="Y27915" s="1">
        <v>42491</v>
      </c>
    </row>
    <row r="27916" spans="1:25" x14ac:dyDescent="0.25">
      <c r="A27916">
        <v>805365</v>
      </c>
      <c r="B27916">
        <v>0</v>
      </c>
      <c r="C27916" s="1">
        <v>35004</v>
      </c>
      <c r="D27916">
        <v>2</v>
      </c>
      <c r="E27916" t="s">
        <v>25</v>
      </c>
      <c r="F27916" t="s">
        <v>25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26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X27916" t="s">
        <v>25</v>
      </c>
      <c r="Y27916" s="1">
        <v>40756</v>
      </c>
    </row>
    <row r="27917" spans="1:25" x14ac:dyDescent="0.25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 t="s">
        <v>25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26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X27917" t="s">
        <v>25</v>
      </c>
      <c r="Y27917" s="1">
        <v>41153</v>
      </c>
    </row>
    <row r="27918" spans="1:25" x14ac:dyDescent="0.25">
      <c r="A27918">
        <v>805378</v>
      </c>
      <c r="B27918">
        <v>0</v>
      </c>
      <c r="C27918" s="1">
        <v>35916</v>
      </c>
      <c r="D27918">
        <v>4</v>
      </c>
      <c r="E27918" t="s">
        <v>25</v>
      </c>
      <c r="F27918" t="s">
        <v>25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26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X27918" t="s">
        <v>25</v>
      </c>
      <c r="Y27918" s="1">
        <v>41395</v>
      </c>
    </row>
    <row r="27919" spans="1:25" x14ac:dyDescent="0.25">
      <c r="A27919">
        <v>805402</v>
      </c>
      <c r="B27919">
        <v>0</v>
      </c>
      <c r="C27919" s="1">
        <v>36281</v>
      </c>
      <c r="D27919">
        <v>0</v>
      </c>
      <c r="E27919" t="s">
        <v>25</v>
      </c>
      <c r="F27919" t="s">
        <v>25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26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X27919" t="s">
        <v>25</v>
      </c>
      <c r="Y27919" s="1">
        <v>41821</v>
      </c>
    </row>
    <row r="27920" spans="1:25" x14ac:dyDescent="0.25">
      <c r="A27920">
        <v>805466</v>
      </c>
      <c r="B27920">
        <v>0</v>
      </c>
      <c r="C27920" s="1">
        <v>36039</v>
      </c>
      <c r="D27920">
        <v>0</v>
      </c>
      <c r="E27920" t="s">
        <v>25</v>
      </c>
      <c r="F27920" t="s">
        <v>25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26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X27920" t="s">
        <v>25</v>
      </c>
      <c r="Y27920" s="1">
        <v>41122</v>
      </c>
    </row>
    <row r="27921" spans="1:25" x14ac:dyDescent="0.25">
      <c r="A27921">
        <v>805501</v>
      </c>
      <c r="B27921">
        <v>0</v>
      </c>
      <c r="C27921" s="1">
        <v>36831</v>
      </c>
      <c r="D27921">
        <v>0</v>
      </c>
      <c r="E27921" t="s">
        <v>25</v>
      </c>
      <c r="F27921" t="s">
        <v>25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26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X27921" t="s">
        <v>25</v>
      </c>
      <c r="Y27921" s="1">
        <v>41487</v>
      </c>
    </row>
    <row r="27922" spans="1:25" x14ac:dyDescent="0.25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 t="s">
        <v>25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26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X27922" t="s">
        <v>25</v>
      </c>
      <c r="Y27922" s="1">
        <v>41699</v>
      </c>
    </row>
    <row r="27923" spans="1:25" x14ac:dyDescent="0.25">
      <c r="A27923">
        <v>805524</v>
      </c>
      <c r="B27923">
        <v>0</v>
      </c>
      <c r="C27923" s="1">
        <v>38047</v>
      </c>
      <c r="D27923">
        <v>1</v>
      </c>
      <c r="E27923" t="s">
        <v>25</v>
      </c>
      <c r="F27923" t="s">
        <v>25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26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X27923" t="s">
        <v>25</v>
      </c>
      <c r="Y27923" s="1">
        <v>41426</v>
      </c>
    </row>
    <row r="27924" spans="1:25" x14ac:dyDescent="0.25">
      <c r="A27924">
        <v>805545</v>
      </c>
      <c r="B27924">
        <v>0</v>
      </c>
      <c r="C27924" s="1">
        <v>36586</v>
      </c>
      <c r="D27924">
        <v>0</v>
      </c>
      <c r="E27924" t="s">
        <v>25</v>
      </c>
      <c r="F27924" t="s">
        <v>25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26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X27924" t="s">
        <v>25</v>
      </c>
      <c r="Y27924" s="1">
        <v>42430</v>
      </c>
    </row>
    <row r="27925" spans="1:25" x14ac:dyDescent="0.25">
      <c r="A27925">
        <v>805576</v>
      </c>
      <c r="B27925">
        <v>0</v>
      </c>
      <c r="C27925" s="1">
        <v>36923</v>
      </c>
      <c r="D27925">
        <v>0</v>
      </c>
      <c r="E27925" t="s">
        <v>25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26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X27925" t="s">
        <v>25</v>
      </c>
      <c r="Y27925" s="1">
        <v>41730</v>
      </c>
    </row>
    <row r="27926" spans="1:25" x14ac:dyDescent="0.25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 t="s">
        <v>25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26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X27926" t="s">
        <v>25</v>
      </c>
      <c r="Y27926" s="1">
        <v>41852</v>
      </c>
    </row>
    <row r="27927" spans="1:25" x14ac:dyDescent="0.25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 t="s">
        <v>25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26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X27927" t="s">
        <v>25</v>
      </c>
      <c r="Y27927" s="1">
        <v>42217</v>
      </c>
    </row>
    <row r="27928" spans="1:25" x14ac:dyDescent="0.25">
      <c r="A27928">
        <v>805593</v>
      </c>
      <c r="B27928">
        <v>0</v>
      </c>
      <c r="C27928" s="1">
        <v>34578</v>
      </c>
      <c r="D27928">
        <v>0</v>
      </c>
      <c r="E27928" t="s">
        <v>25</v>
      </c>
      <c r="F27928" t="s">
        <v>25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26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X27928" t="s">
        <v>25</v>
      </c>
      <c r="Y27928" s="1">
        <v>42491</v>
      </c>
    </row>
    <row r="27929" spans="1:25" x14ac:dyDescent="0.25">
      <c r="A27929">
        <v>805605</v>
      </c>
      <c r="B27929">
        <v>0</v>
      </c>
      <c r="C27929" s="1">
        <v>32752</v>
      </c>
      <c r="D27929">
        <v>1</v>
      </c>
      <c r="E27929" t="s">
        <v>25</v>
      </c>
      <c r="F27929" t="s">
        <v>25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26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X27929" t="s">
        <v>25</v>
      </c>
      <c r="Y27929" s="1">
        <v>42278</v>
      </c>
    </row>
    <row r="27930" spans="1:25" x14ac:dyDescent="0.25">
      <c r="A27930">
        <v>805646</v>
      </c>
      <c r="B27930">
        <v>0</v>
      </c>
      <c r="C27930" s="1">
        <v>36617</v>
      </c>
      <c r="D27930">
        <v>0</v>
      </c>
      <c r="E27930" t="s">
        <v>25</v>
      </c>
      <c r="F27930" t="s">
        <v>25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26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X27930" t="s">
        <v>25</v>
      </c>
      <c r="Y27930" s="1">
        <v>42370</v>
      </c>
    </row>
    <row r="27931" spans="1:25" x14ac:dyDescent="0.25">
      <c r="A27931">
        <v>805663</v>
      </c>
      <c r="B27931">
        <v>0</v>
      </c>
      <c r="C27931" s="1">
        <v>36312</v>
      </c>
      <c r="D27931">
        <v>0</v>
      </c>
      <c r="E27931" t="s">
        <v>25</v>
      </c>
      <c r="F27931" t="s">
        <v>25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26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X27931" t="s">
        <v>25</v>
      </c>
      <c r="Y27931" s="1">
        <v>41640</v>
      </c>
    </row>
    <row r="27932" spans="1:25" x14ac:dyDescent="0.25">
      <c r="A27932">
        <v>805692</v>
      </c>
      <c r="B27932">
        <v>0</v>
      </c>
      <c r="C27932" s="1">
        <v>37104</v>
      </c>
      <c r="D27932">
        <v>0</v>
      </c>
      <c r="E27932" t="s">
        <v>25</v>
      </c>
      <c r="F27932" t="s">
        <v>25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26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X27932" t="s">
        <v>25</v>
      </c>
      <c r="Y27932" s="1">
        <v>41852</v>
      </c>
    </row>
    <row r="27933" spans="1:25" x14ac:dyDescent="0.25">
      <c r="A27933">
        <v>805699</v>
      </c>
      <c r="B27933">
        <v>0</v>
      </c>
      <c r="C27933" s="1">
        <v>38412</v>
      </c>
      <c r="D27933">
        <v>0</v>
      </c>
      <c r="E27933" t="s">
        <v>25</v>
      </c>
      <c r="F27933" t="s">
        <v>25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26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X27933" t="s">
        <v>25</v>
      </c>
      <c r="Y27933" s="1">
        <v>41548</v>
      </c>
    </row>
    <row r="27934" spans="1:25" x14ac:dyDescent="0.25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 t="s">
        <v>25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26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X27934" t="s">
        <v>25</v>
      </c>
      <c r="Y27934" s="1">
        <v>41640</v>
      </c>
    </row>
    <row r="27935" spans="1:25" x14ac:dyDescent="0.25">
      <c r="A27935">
        <v>805740</v>
      </c>
      <c r="B27935">
        <v>0</v>
      </c>
      <c r="C27935" s="1">
        <v>36100</v>
      </c>
      <c r="D27935">
        <v>0</v>
      </c>
      <c r="E27935" t="s">
        <v>25</v>
      </c>
      <c r="F27935" t="s">
        <v>25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26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X27935" t="s">
        <v>25</v>
      </c>
      <c r="Y27935" s="1">
        <v>42491</v>
      </c>
    </row>
    <row r="27936" spans="1:25" x14ac:dyDescent="0.25">
      <c r="A27936">
        <v>805743</v>
      </c>
      <c r="B27936">
        <v>0</v>
      </c>
      <c r="C27936" s="1">
        <v>36100</v>
      </c>
      <c r="D27936">
        <v>2</v>
      </c>
      <c r="E27936" t="s">
        <v>25</v>
      </c>
      <c r="F27936" t="s">
        <v>25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26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X27936" t="s">
        <v>25</v>
      </c>
      <c r="Y27936" s="1">
        <v>42491</v>
      </c>
    </row>
    <row r="27937" spans="1:25" x14ac:dyDescent="0.25">
      <c r="A27937">
        <v>805764</v>
      </c>
      <c r="B27937">
        <v>0</v>
      </c>
      <c r="C27937" s="1">
        <v>36281</v>
      </c>
      <c r="D27937">
        <v>1</v>
      </c>
      <c r="E27937" t="s">
        <v>25</v>
      </c>
      <c r="F27937" t="s">
        <v>25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26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X27937" t="s">
        <v>25</v>
      </c>
      <c r="Y27937" s="1">
        <v>41913</v>
      </c>
    </row>
    <row r="27938" spans="1:25" x14ac:dyDescent="0.25">
      <c r="A27938">
        <v>805766</v>
      </c>
      <c r="B27938">
        <v>0</v>
      </c>
      <c r="C27938" s="1">
        <v>32752</v>
      </c>
      <c r="D27938">
        <v>2</v>
      </c>
      <c r="E27938" t="s">
        <v>25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26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X27938" t="s">
        <v>25</v>
      </c>
      <c r="Y27938" s="1">
        <v>42491</v>
      </c>
    </row>
    <row r="27939" spans="1:25" x14ac:dyDescent="0.25">
      <c r="A27939">
        <v>805775</v>
      </c>
      <c r="B27939">
        <v>0</v>
      </c>
      <c r="C27939" s="1">
        <v>35004</v>
      </c>
      <c r="D27939">
        <v>1</v>
      </c>
      <c r="E27939" t="s">
        <v>25</v>
      </c>
      <c r="F27939" t="s">
        <v>25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26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X27939" t="s">
        <v>25</v>
      </c>
      <c r="Y27939" s="1">
        <v>42491</v>
      </c>
    </row>
    <row r="27940" spans="1:25" x14ac:dyDescent="0.25">
      <c r="A27940">
        <v>805785</v>
      </c>
      <c r="B27940">
        <v>0</v>
      </c>
      <c r="C27940" s="1">
        <v>34182</v>
      </c>
      <c r="D27940">
        <v>0</v>
      </c>
      <c r="E27940" t="s">
        <v>25</v>
      </c>
      <c r="F27940" t="s">
        <v>25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26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X27940" t="s">
        <v>25</v>
      </c>
      <c r="Y27940" s="1">
        <v>41821</v>
      </c>
    </row>
    <row r="27941" spans="1:25" x14ac:dyDescent="0.25">
      <c r="A27941">
        <v>805786</v>
      </c>
      <c r="B27941">
        <v>0</v>
      </c>
      <c r="C27941" s="1">
        <v>37622</v>
      </c>
      <c r="D27941">
        <v>0</v>
      </c>
      <c r="E27941" t="s">
        <v>25</v>
      </c>
      <c r="F27941" t="s">
        <v>25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26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X27941" t="s">
        <v>25</v>
      </c>
      <c r="Y27941" s="1">
        <v>41395</v>
      </c>
    </row>
    <row r="27942" spans="1:25" x14ac:dyDescent="0.25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 t="s">
        <v>25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26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X27942" t="s">
        <v>25</v>
      </c>
      <c r="Y27942" s="1">
        <v>42491</v>
      </c>
    </row>
    <row r="27943" spans="1:25" x14ac:dyDescent="0.25">
      <c r="A27943">
        <v>805828</v>
      </c>
      <c r="B27943">
        <v>0</v>
      </c>
      <c r="C27943" s="1">
        <v>37043</v>
      </c>
      <c r="D27943">
        <v>0</v>
      </c>
      <c r="E27943" t="s">
        <v>25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26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X27943" t="s">
        <v>25</v>
      </c>
      <c r="Y27943" s="1">
        <v>42491</v>
      </c>
    </row>
    <row r="27944" spans="1:25" x14ac:dyDescent="0.25">
      <c r="A27944">
        <v>805829</v>
      </c>
      <c r="B27944">
        <v>0</v>
      </c>
      <c r="C27944" s="1">
        <v>35704</v>
      </c>
      <c r="D27944">
        <v>0</v>
      </c>
      <c r="E27944" t="s">
        <v>25</v>
      </c>
      <c r="F27944" t="s">
        <v>25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26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X27944" t="s">
        <v>25</v>
      </c>
      <c r="Y27944" s="1">
        <v>42278</v>
      </c>
    </row>
    <row r="27945" spans="1:25" x14ac:dyDescent="0.25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 t="s">
        <v>25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26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X27945" t="s">
        <v>25</v>
      </c>
      <c r="Y27945" s="1">
        <v>42461</v>
      </c>
    </row>
    <row r="27946" spans="1:25" x14ac:dyDescent="0.25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26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X27946" t="s">
        <v>25</v>
      </c>
      <c r="Y27946" s="1">
        <v>41760</v>
      </c>
    </row>
    <row r="27947" spans="1:25" x14ac:dyDescent="0.25">
      <c r="A27947">
        <v>805887</v>
      </c>
      <c r="B27947">
        <v>0</v>
      </c>
      <c r="C27947" s="1">
        <v>36770</v>
      </c>
      <c r="D27947">
        <v>2</v>
      </c>
      <c r="E27947" t="s">
        <v>25</v>
      </c>
      <c r="F27947" t="s">
        <v>25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26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X27947" t="s">
        <v>25</v>
      </c>
      <c r="Y27947" s="1">
        <v>42491</v>
      </c>
    </row>
    <row r="27948" spans="1:25" x14ac:dyDescent="0.25">
      <c r="A27948">
        <v>805889</v>
      </c>
      <c r="B27948">
        <v>0</v>
      </c>
      <c r="C27948" s="1">
        <v>37469</v>
      </c>
      <c r="D27948">
        <v>2</v>
      </c>
      <c r="E27948" t="s">
        <v>25</v>
      </c>
      <c r="F27948" t="s">
        <v>25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26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X27948" t="s">
        <v>25</v>
      </c>
      <c r="Y27948" s="1">
        <v>41244</v>
      </c>
    </row>
    <row r="27949" spans="1:25" x14ac:dyDescent="0.25">
      <c r="A27949">
        <v>805905</v>
      </c>
      <c r="B27949">
        <v>0</v>
      </c>
      <c r="C27949" s="1">
        <v>38169</v>
      </c>
      <c r="D27949">
        <v>2</v>
      </c>
      <c r="E27949" t="s">
        <v>25</v>
      </c>
      <c r="F27949" t="s">
        <v>25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26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X27949" t="s">
        <v>25</v>
      </c>
      <c r="Y27949" s="1">
        <v>42064</v>
      </c>
    </row>
    <row r="27950" spans="1:25" x14ac:dyDescent="0.25">
      <c r="A27950">
        <v>805912</v>
      </c>
      <c r="B27950">
        <v>0</v>
      </c>
      <c r="C27950" s="1">
        <v>30956</v>
      </c>
      <c r="D27950">
        <v>2</v>
      </c>
      <c r="E27950" t="s">
        <v>25</v>
      </c>
      <c r="F27950" t="s">
        <v>25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26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X27950" t="s">
        <v>25</v>
      </c>
      <c r="Y27950" s="1">
        <v>40848</v>
      </c>
    </row>
    <row r="27951" spans="1:25" x14ac:dyDescent="0.25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 t="s">
        <v>25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26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X27951" t="s">
        <v>25</v>
      </c>
      <c r="Y27951" s="1">
        <v>42036</v>
      </c>
    </row>
    <row r="27952" spans="1:25" x14ac:dyDescent="0.25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 t="s">
        <v>25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26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X27952" t="s">
        <v>25</v>
      </c>
      <c r="Y27952" s="1">
        <v>42005</v>
      </c>
    </row>
    <row r="27953" spans="1:25" x14ac:dyDescent="0.25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 t="s">
        <v>25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26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X27953" t="s">
        <v>25</v>
      </c>
      <c r="Y27953" s="1">
        <v>42278</v>
      </c>
    </row>
    <row r="27954" spans="1:25" x14ac:dyDescent="0.25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 t="s">
        <v>25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26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>
        <v>42522</v>
      </c>
      <c r="Y27954" s="1">
        <v>42491</v>
      </c>
    </row>
    <row r="27955" spans="1:25" x14ac:dyDescent="0.25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 t="s">
        <v>25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26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X27955" t="s">
        <v>25</v>
      </c>
      <c r="Y27955" s="1">
        <v>42491</v>
      </c>
    </row>
    <row r="27956" spans="1:25" x14ac:dyDescent="0.25">
      <c r="A27956">
        <v>806018</v>
      </c>
      <c r="B27956">
        <v>0</v>
      </c>
      <c r="C27956" s="1">
        <v>36373</v>
      </c>
      <c r="D27956">
        <v>1</v>
      </c>
      <c r="E27956" t="s">
        <v>25</v>
      </c>
      <c r="F27956" t="s">
        <v>25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26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X27956" t="s">
        <v>25</v>
      </c>
      <c r="Y27956" s="1">
        <v>41699</v>
      </c>
    </row>
    <row r="27957" spans="1:25" x14ac:dyDescent="0.25">
      <c r="A27957">
        <v>806044</v>
      </c>
      <c r="B27957">
        <v>0</v>
      </c>
      <c r="C27957" s="1">
        <v>34639</v>
      </c>
      <c r="D27957">
        <v>4</v>
      </c>
      <c r="E27957" t="s">
        <v>25</v>
      </c>
      <c r="F27957" t="s">
        <v>25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26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X27957" t="s">
        <v>25</v>
      </c>
      <c r="Y27957" s="1">
        <v>41821</v>
      </c>
    </row>
    <row r="27958" spans="1:25" x14ac:dyDescent="0.25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 t="s">
        <v>25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26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X27958" t="s">
        <v>25</v>
      </c>
      <c r="Y27958" s="1">
        <v>42401</v>
      </c>
    </row>
    <row r="27959" spans="1:25" x14ac:dyDescent="0.25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 t="s">
        <v>25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26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X27959" t="s">
        <v>25</v>
      </c>
      <c r="Y27959" s="1">
        <v>42186</v>
      </c>
    </row>
    <row r="27960" spans="1:25" x14ac:dyDescent="0.25">
      <c r="A27960">
        <v>806056</v>
      </c>
      <c r="B27960">
        <v>0</v>
      </c>
      <c r="C27960" s="1">
        <v>38808</v>
      </c>
      <c r="D27960">
        <v>0</v>
      </c>
      <c r="E27960" t="s">
        <v>25</v>
      </c>
      <c r="F27960" t="s">
        <v>25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26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X27960" t="s">
        <v>25</v>
      </c>
      <c r="Y27960" s="1">
        <v>41609</v>
      </c>
    </row>
    <row r="27961" spans="1:25" x14ac:dyDescent="0.25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 t="s">
        <v>25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26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X27961" t="s">
        <v>25</v>
      </c>
      <c r="Y27961" s="1">
        <v>41609</v>
      </c>
    </row>
    <row r="27962" spans="1:25" x14ac:dyDescent="0.25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26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X27962" t="s">
        <v>25</v>
      </c>
      <c r="Y27962" s="1">
        <v>42491</v>
      </c>
    </row>
    <row r="27963" spans="1:25" x14ac:dyDescent="0.25">
      <c r="A27963">
        <v>806080</v>
      </c>
      <c r="B27963">
        <v>0</v>
      </c>
      <c r="C27963" s="1">
        <v>33055</v>
      </c>
      <c r="D27963">
        <v>0</v>
      </c>
      <c r="E27963" t="s">
        <v>25</v>
      </c>
      <c r="F27963" t="s">
        <v>25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26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X27963" t="s">
        <v>25</v>
      </c>
      <c r="Y27963" s="1">
        <v>41000</v>
      </c>
    </row>
    <row r="27964" spans="1:25" x14ac:dyDescent="0.25">
      <c r="A27964">
        <v>806081</v>
      </c>
      <c r="B27964">
        <v>0</v>
      </c>
      <c r="C27964" s="1">
        <v>39448</v>
      </c>
      <c r="D27964">
        <v>2</v>
      </c>
      <c r="E27964" t="s">
        <v>25</v>
      </c>
      <c r="F27964" t="s">
        <v>25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26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X27964" t="s">
        <v>25</v>
      </c>
      <c r="Y27964" s="1">
        <v>41671</v>
      </c>
    </row>
    <row r="27965" spans="1:25" x14ac:dyDescent="0.25">
      <c r="A27965">
        <v>806126</v>
      </c>
      <c r="B27965">
        <v>0</v>
      </c>
      <c r="C27965" s="1">
        <v>33512</v>
      </c>
      <c r="D27965">
        <v>0</v>
      </c>
      <c r="E27965" t="s">
        <v>25</v>
      </c>
      <c r="F27965" t="s">
        <v>25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26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X27965" t="s">
        <v>25</v>
      </c>
      <c r="Y27965" s="1">
        <v>42248</v>
      </c>
    </row>
    <row r="27966" spans="1:25" x14ac:dyDescent="0.25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 t="s">
        <v>25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26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X27966" t="s">
        <v>25</v>
      </c>
      <c r="Y27966" s="1">
        <v>42370</v>
      </c>
    </row>
    <row r="27967" spans="1:25" x14ac:dyDescent="0.25">
      <c r="A27967">
        <v>806151</v>
      </c>
      <c r="B27967">
        <v>0</v>
      </c>
      <c r="C27967" s="1">
        <v>36342</v>
      </c>
      <c r="D27967">
        <v>1</v>
      </c>
      <c r="E27967" t="s">
        <v>25</v>
      </c>
      <c r="F27967" t="s">
        <v>25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26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X27967" t="s">
        <v>25</v>
      </c>
      <c r="Y27967" s="1">
        <v>42491</v>
      </c>
    </row>
    <row r="27968" spans="1:25" x14ac:dyDescent="0.25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 t="s">
        <v>25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26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X27968" t="s">
        <v>25</v>
      </c>
      <c r="Y27968" s="1">
        <v>41183</v>
      </c>
    </row>
    <row r="27969" spans="1:25" x14ac:dyDescent="0.25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 t="s">
        <v>25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26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X27969" t="s">
        <v>25</v>
      </c>
      <c r="Y27969" s="1">
        <v>41699</v>
      </c>
    </row>
    <row r="27970" spans="1:25" x14ac:dyDescent="0.25">
      <c r="A27970">
        <v>806215</v>
      </c>
      <c r="B27970">
        <v>0</v>
      </c>
      <c r="C27970" s="1">
        <v>33025</v>
      </c>
      <c r="D27970">
        <v>0</v>
      </c>
      <c r="E27970" t="s">
        <v>25</v>
      </c>
      <c r="F27970" t="s">
        <v>25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26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X27970" t="s">
        <v>25</v>
      </c>
      <c r="Y27970" s="1">
        <v>40969</v>
      </c>
    </row>
    <row r="27971" spans="1:25" x14ac:dyDescent="0.25">
      <c r="A27971">
        <v>806221</v>
      </c>
      <c r="B27971">
        <v>0</v>
      </c>
      <c r="C27971" s="1">
        <v>38261</v>
      </c>
      <c r="D27971">
        <v>1</v>
      </c>
      <c r="E27971" t="s">
        <v>25</v>
      </c>
      <c r="F27971" t="s">
        <v>25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26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X27971" t="s">
        <v>25</v>
      </c>
      <c r="Y27971" s="1">
        <v>41699</v>
      </c>
    </row>
    <row r="27972" spans="1:25" x14ac:dyDescent="0.25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 t="s">
        <v>25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26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X27972" t="s">
        <v>25</v>
      </c>
      <c r="Y27972" s="1">
        <v>41518</v>
      </c>
    </row>
    <row r="27973" spans="1:25" x14ac:dyDescent="0.25">
      <c r="A27973">
        <v>806271</v>
      </c>
      <c r="B27973">
        <v>0</v>
      </c>
      <c r="C27973" s="1">
        <v>34759</v>
      </c>
      <c r="D27973">
        <v>0</v>
      </c>
      <c r="E27973" t="s">
        <v>25</v>
      </c>
      <c r="F27973" t="s">
        <v>25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26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X27973" t="s">
        <v>25</v>
      </c>
      <c r="Y27973" s="1">
        <v>42005</v>
      </c>
    </row>
    <row r="27974" spans="1:25" x14ac:dyDescent="0.25">
      <c r="A27974">
        <v>806286</v>
      </c>
      <c r="B27974">
        <v>0</v>
      </c>
      <c r="C27974" s="1">
        <v>32964</v>
      </c>
      <c r="D27974">
        <v>0</v>
      </c>
      <c r="E27974" t="s">
        <v>25</v>
      </c>
      <c r="F27974" t="s">
        <v>25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26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X27974" t="s">
        <v>25</v>
      </c>
      <c r="Y27974" s="1">
        <v>42461</v>
      </c>
    </row>
    <row r="27975" spans="1:25" x14ac:dyDescent="0.25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 t="s">
        <v>25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26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X27975" t="s">
        <v>25</v>
      </c>
      <c r="Y27975" s="1">
        <v>41821</v>
      </c>
    </row>
    <row r="27976" spans="1:25" x14ac:dyDescent="0.25">
      <c r="A27976">
        <v>806358</v>
      </c>
      <c r="B27976">
        <v>0</v>
      </c>
      <c r="C27976" s="1">
        <v>30468</v>
      </c>
      <c r="D27976">
        <v>1</v>
      </c>
      <c r="E27976" t="s">
        <v>25</v>
      </c>
      <c r="F27976" t="s">
        <v>25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26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>
        <v>42522</v>
      </c>
      <c r="Y27976" s="1">
        <v>42491</v>
      </c>
    </row>
    <row r="27977" spans="1:25" x14ac:dyDescent="0.25">
      <c r="A27977">
        <v>806399</v>
      </c>
      <c r="B27977">
        <v>0</v>
      </c>
      <c r="C27977" s="1">
        <v>31413</v>
      </c>
      <c r="D27977">
        <v>0</v>
      </c>
      <c r="E27977" t="s">
        <v>25</v>
      </c>
      <c r="F27977" t="s">
        <v>25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26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X27977" t="s">
        <v>25</v>
      </c>
      <c r="Y27977" s="1">
        <v>42491</v>
      </c>
    </row>
    <row r="27978" spans="1:25" x14ac:dyDescent="0.25">
      <c r="A27978">
        <v>806406</v>
      </c>
      <c r="B27978">
        <v>0</v>
      </c>
      <c r="C27978" s="1">
        <v>34394</v>
      </c>
      <c r="D27978">
        <v>0</v>
      </c>
      <c r="E27978" t="s">
        <v>25</v>
      </c>
      <c r="F27978" t="s">
        <v>25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26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X27978" t="s">
        <v>25</v>
      </c>
      <c r="Y27978" s="1">
        <v>41061</v>
      </c>
    </row>
    <row r="27979" spans="1:25" x14ac:dyDescent="0.25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 t="s">
        <v>25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26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>
        <v>42522</v>
      </c>
      <c r="Y27979" s="1">
        <v>42491</v>
      </c>
    </row>
    <row r="27980" spans="1:25" x14ac:dyDescent="0.25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 t="s">
        <v>25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26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X27980" t="s">
        <v>25</v>
      </c>
      <c r="Y27980" s="1">
        <v>41579</v>
      </c>
    </row>
    <row r="27981" spans="1:25" x14ac:dyDescent="0.25">
      <c r="A27981">
        <v>806476</v>
      </c>
      <c r="B27981">
        <v>0</v>
      </c>
      <c r="C27981" s="1">
        <v>36708</v>
      </c>
      <c r="D27981">
        <v>0</v>
      </c>
      <c r="E27981" t="s">
        <v>25</v>
      </c>
      <c r="F27981" t="s">
        <v>25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26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>
        <v>42522</v>
      </c>
      <c r="Y27981" s="1">
        <v>42491</v>
      </c>
    </row>
    <row r="27982" spans="1:25" x14ac:dyDescent="0.25">
      <c r="A27982">
        <v>806487</v>
      </c>
      <c r="B27982">
        <v>0</v>
      </c>
      <c r="C27982" s="1">
        <v>38565</v>
      </c>
      <c r="D27982">
        <v>1</v>
      </c>
      <c r="E27982" t="s">
        <v>25</v>
      </c>
      <c r="F27982" t="s">
        <v>25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26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X27982" t="s">
        <v>25</v>
      </c>
      <c r="Y27982" s="1">
        <v>41487</v>
      </c>
    </row>
    <row r="27983" spans="1:25" x14ac:dyDescent="0.25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 t="s">
        <v>25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26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X27983" t="s">
        <v>25</v>
      </c>
      <c r="Y27983" s="1">
        <v>41306</v>
      </c>
    </row>
    <row r="27984" spans="1:25" x14ac:dyDescent="0.25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 t="s">
        <v>25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26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X27984" t="s">
        <v>25</v>
      </c>
      <c r="Y27984" s="1">
        <v>42491</v>
      </c>
    </row>
    <row r="27985" spans="1:25" x14ac:dyDescent="0.25">
      <c r="A27985">
        <v>806516</v>
      </c>
      <c r="B27985">
        <v>0</v>
      </c>
      <c r="C27985" s="1">
        <v>38231</v>
      </c>
      <c r="D27985">
        <v>0</v>
      </c>
      <c r="E27985" t="s">
        <v>25</v>
      </c>
      <c r="F27985" t="s">
        <v>25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26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X27985" t="s">
        <v>25</v>
      </c>
      <c r="Y27985" s="1">
        <v>41609</v>
      </c>
    </row>
    <row r="27986" spans="1:25" x14ac:dyDescent="0.25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 t="s">
        <v>25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26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X27986" t="s">
        <v>25</v>
      </c>
      <c r="Y27986" s="1">
        <v>42370</v>
      </c>
    </row>
    <row r="27987" spans="1:25" x14ac:dyDescent="0.25">
      <c r="A27987">
        <v>806573</v>
      </c>
      <c r="B27987">
        <v>0</v>
      </c>
      <c r="C27987" s="1">
        <v>34090</v>
      </c>
      <c r="D27987">
        <v>0</v>
      </c>
      <c r="E27987" t="s">
        <v>25</v>
      </c>
      <c r="F27987" t="s">
        <v>25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26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X27987" t="s">
        <v>25</v>
      </c>
      <c r="Y27987" s="1">
        <v>41852</v>
      </c>
    </row>
    <row r="27988" spans="1:25" x14ac:dyDescent="0.25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 t="s">
        <v>25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26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X27988" t="s">
        <v>25</v>
      </c>
      <c r="Y27988" s="1">
        <v>42186</v>
      </c>
    </row>
    <row r="27989" spans="1:25" x14ac:dyDescent="0.25">
      <c r="A27989">
        <v>806604</v>
      </c>
      <c r="B27989">
        <v>0</v>
      </c>
      <c r="C27989" s="1">
        <v>36526</v>
      </c>
      <c r="D27989">
        <v>1</v>
      </c>
      <c r="E27989" t="s">
        <v>25</v>
      </c>
      <c r="F27989" t="s">
        <v>25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26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X27989" t="s">
        <v>25</v>
      </c>
      <c r="Y27989" s="1">
        <v>41852</v>
      </c>
    </row>
    <row r="27990" spans="1:25" x14ac:dyDescent="0.25">
      <c r="A27990">
        <v>806609</v>
      </c>
      <c r="B27990">
        <v>0</v>
      </c>
      <c r="C27990" s="1">
        <v>37895</v>
      </c>
      <c r="D27990">
        <v>0</v>
      </c>
      <c r="E27990" t="s">
        <v>25</v>
      </c>
      <c r="F27990" t="s">
        <v>25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26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X27990" t="s">
        <v>25</v>
      </c>
      <c r="Y27990" s="1">
        <v>41640</v>
      </c>
    </row>
    <row r="27991" spans="1:25" x14ac:dyDescent="0.25">
      <c r="A27991">
        <v>806629</v>
      </c>
      <c r="B27991">
        <v>0</v>
      </c>
      <c r="C27991" s="1">
        <v>36039</v>
      </c>
      <c r="D27991">
        <v>0</v>
      </c>
      <c r="E27991" t="s">
        <v>25</v>
      </c>
      <c r="F27991" t="s">
        <v>25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26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X27991" t="s">
        <v>25</v>
      </c>
      <c r="Y27991" s="1">
        <v>42491</v>
      </c>
    </row>
    <row r="27992" spans="1:25" x14ac:dyDescent="0.25">
      <c r="A27992">
        <v>806636</v>
      </c>
      <c r="B27992">
        <v>0</v>
      </c>
      <c r="C27992" s="1">
        <v>34151</v>
      </c>
      <c r="D27992">
        <v>0</v>
      </c>
      <c r="E27992" t="s">
        <v>25</v>
      </c>
      <c r="F27992" t="s">
        <v>25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26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>
        <v>42522</v>
      </c>
      <c r="Y27992" s="1">
        <v>42491</v>
      </c>
    </row>
    <row r="27993" spans="1:25" x14ac:dyDescent="0.25">
      <c r="A27993">
        <v>806665</v>
      </c>
      <c r="B27993">
        <v>0</v>
      </c>
      <c r="C27993" s="1">
        <v>32874</v>
      </c>
      <c r="D27993">
        <v>0</v>
      </c>
      <c r="E27993" t="s">
        <v>25</v>
      </c>
      <c r="F27993" t="s">
        <v>25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26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X27993" t="s">
        <v>25</v>
      </c>
      <c r="Y27993" s="1">
        <v>42125</v>
      </c>
    </row>
    <row r="27994" spans="1:25" x14ac:dyDescent="0.25">
      <c r="A27994">
        <v>806667</v>
      </c>
      <c r="B27994">
        <v>0</v>
      </c>
      <c r="C27994" s="1">
        <v>31868</v>
      </c>
      <c r="D27994">
        <v>0</v>
      </c>
      <c r="E27994" t="s">
        <v>25</v>
      </c>
      <c r="F27994" t="s">
        <v>25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26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X27994" t="s">
        <v>25</v>
      </c>
      <c r="Y27994" s="1">
        <v>41487</v>
      </c>
    </row>
    <row r="27995" spans="1:25" x14ac:dyDescent="0.25">
      <c r="A27995">
        <v>806698</v>
      </c>
      <c r="B27995">
        <v>0</v>
      </c>
      <c r="C27995" s="1">
        <v>36100</v>
      </c>
      <c r="D27995">
        <v>1</v>
      </c>
      <c r="E27995" t="s">
        <v>25</v>
      </c>
      <c r="F27995" t="s">
        <v>25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26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>
        <v>42522</v>
      </c>
      <c r="Y27995" s="1">
        <v>42461</v>
      </c>
    </row>
    <row r="27996" spans="1:25" x14ac:dyDescent="0.25">
      <c r="A27996">
        <v>806722</v>
      </c>
      <c r="B27996">
        <v>0</v>
      </c>
      <c r="C27996" s="1">
        <v>31837</v>
      </c>
      <c r="D27996">
        <v>0</v>
      </c>
      <c r="E27996" t="s">
        <v>25</v>
      </c>
      <c r="F27996" t="s">
        <v>25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26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X27996" t="s">
        <v>25</v>
      </c>
      <c r="Y27996" s="1">
        <v>41821</v>
      </c>
    </row>
    <row r="27997" spans="1:25" x14ac:dyDescent="0.25">
      <c r="A27997">
        <v>806723</v>
      </c>
      <c r="B27997">
        <v>0</v>
      </c>
      <c r="C27997" s="1">
        <v>36100</v>
      </c>
      <c r="D27997">
        <v>0</v>
      </c>
      <c r="E27997" t="s">
        <v>25</v>
      </c>
      <c r="F27997" t="s">
        <v>25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26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X27997" t="s">
        <v>25</v>
      </c>
      <c r="Y27997" s="1">
        <v>41395</v>
      </c>
    </row>
    <row r="27998" spans="1:25" x14ac:dyDescent="0.25">
      <c r="A27998">
        <v>806736</v>
      </c>
      <c r="B27998">
        <v>0</v>
      </c>
      <c r="C27998" s="1">
        <v>36739</v>
      </c>
      <c r="D27998">
        <v>1</v>
      </c>
      <c r="E27998" t="s">
        <v>25</v>
      </c>
      <c r="F27998" t="s">
        <v>25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26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X27998" t="s">
        <v>25</v>
      </c>
      <c r="Y27998" s="1">
        <v>41821</v>
      </c>
    </row>
    <row r="27999" spans="1:25" x14ac:dyDescent="0.25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 t="s">
        <v>25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26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X27999" t="s">
        <v>25</v>
      </c>
      <c r="Y27999" s="1">
        <v>42491</v>
      </c>
    </row>
    <row r="28000" spans="1:25" x14ac:dyDescent="0.25">
      <c r="A28000">
        <v>806772</v>
      </c>
      <c r="B28000">
        <v>0</v>
      </c>
      <c r="C28000" s="1">
        <v>33025</v>
      </c>
      <c r="D28000">
        <v>0</v>
      </c>
      <c r="E28000" t="s">
        <v>25</v>
      </c>
      <c r="F28000" t="s">
        <v>25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26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X28000" t="s">
        <v>25</v>
      </c>
      <c r="Y28000" s="1">
        <v>41579</v>
      </c>
    </row>
    <row r="28001" spans="1:25" x14ac:dyDescent="0.25">
      <c r="A28001">
        <v>806777</v>
      </c>
      <c r="B28001">
        <v>0</v>
      </c>
      <c r="C28001" s="1">
        <v>34881</v>
      </c>
      <c r="D28001">
        <v>0</v>
      </c>
      <c r="E28001" t="s">
        <v>25</v>
      </c>
      <c r="F28001" t="s">
        <v>25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26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X28001" t="s">
        <v>25</v>
      </c>
      <c r="Y28001" s="1">
        <v>42491</v>
      </c>
    </row>
    <row r="28002" spans="1:25" x14ac:dyDescent="0.25">
      <c r="A28002">
        <v>806786</v>
      </c>
      <c r="B28002">
        <v>0</v>
      </c>
      <c r="C28002" s="1">
        <v>39387</v>
      </c>
      <c r="D28002">
        <v>2</v>
      </c>
      <c r="E28002" t="s">
        <v>25</v>
      </c>
      <c r="F28002" t="s">
        <v>25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26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X28002" t="s">
        <v>25</v>
      </c>
      <c r="Y28002" s="1">
        <v>42401</v>
      </c>
    </row>
    <row r="28003" spans="1:25" x14ac:dyDescent="0.25">
      <c r="A28003">
        <v>806798</v>
      </c>
      <c r="B28003">
        <v>0</v>
      </c>
      <c r="C28003" s="1">
        <v>36923</v>
      </c>
      <c r="D28003">
        <v>0</v>
      </c>
      <c r="E28003" t="s">
        <v>25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26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X28003" t="s">
        <v>25</v>
      </c>
      <c r="Y28003" s="1">
        <v>41122</v>
      </c>
    </row>
    <row r="28004" spans="1:25" x14ac:dyDescent="0.25">
      <c r="A28004">
        <v>806804</v>
      </c>
      <c r="B28004">
        <v>0</v>
      </c>
      <c r="C28004" s="1">
        <v>36770</v>
      </c>
      <c r="D28004">
        <v>1</v>
      </c>
      <c r="E28004" t="s">
        <v>25</v>
      </c>
      <c r="F28004" t="s">
        <v>25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26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X28004" t="s">
        <v>25</v>
      </c>
      <c r="Y28004" s="1">
        <v>41640</v>
      </c>
    </row>
    <row r="28005" spans="1:25" x14ac:dyDescent="0.25">
      <c r="A28005">
        <v>806824</v>
      </c>
      <c r="B28005">
        <v>0</v>
      </c>
      <c r="C28005" s="1">
        <v>34182</v>
      </c>
      <c r="D28005">
        <v>0</v>
      </c>
      <c r="E28005" t="s">
        <v>25</v>
      </c>
      <c r="F28005" t="s">
        <v>25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26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X28005" t="s">
        <v>25</v>
      </c>
      <c r="Y28005" s="1">
        <v>41730</v>
      </c>
    </row>
    <row r="28006" spans="1:25" x14ac:dyDescent="0.25">
      <c r="A28006">
        <v>806856</v>
      </c>
      <c r="B28006">
        <v>0</v>
      </c>
      <c r="C28006" s="1">
        <v>36404</v>
      </c>
      <c r="D28006">
        <v>0</v>
      </c>
      <c r="E28006" t="s">
        <v>25</v>
      </c>
      <c r="F28006" t="s">
        <v>25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26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X28006" t="s">
        <v>25</v>
      </c>
      <c r="Y28006" s="1">
        <v>42491</v>
      </c>
    </row>
    <row r="28007" spans="1:25" x14ac:dyDescent="0.25">
      <c r="A28007">
        <v>806864</v>
      </c>
      <c r="B28007">
        <v>0</v>
      </c>
      <c r="C28007" s="1">
        <v>32874</v>
      </c>
      <c r="D28007">
        <v>1</v>
      </c>
      <c r="E28007" t="s">
        <v>25</v>
      </c>
      <c r="F28007" t="s">
        <v>25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26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>
        <v>42522</v>
      </c>
      <c r="Y28007" s="1">
        <v>42491</v>
      </c>
    </row>
    <row r="28008" spans="1:25" x14ac:dyDescent="0.25">
      <c r="A28008">
        <v>806869</v>
      </c>
      <c r="B28008">
        <v>0</v>
      </c>
      <c r="C28008" s="1">
        <v>36892</v>
      </c>
      <c r="D28008">
        <v>1</v>
      </c>
      <c r="E28008" t="s">
        <v>25</v>
      </c>
      <c r="F28008" t="s">
        <v>25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26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X28008" t="s">
        <v>25</v>
      </c>
      <c r="Y28008" s="1">
        <v>41334</v>
      </c>
    </row>
    <row r="28009" spans="1:25" x14ac:dyDescent="0.25">
      <c r="A28009">
        <v>806870</v>
      </c>
      <c r="B28009">
        <v>0</v>
      </c>
      <c r="C28009" s="1">
        <v>34608</v>
      </c>
      <c r="D28009">
        <v>0</v>
      </c>
      <c r="E28009" t="s">
        <v>25</v>
      </c>
      <c r="F28009" t="s">
        <v>25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26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X28009" t="s">
        <v>25</v>
      </c>
      <c r="Y28009" s="1">
        <v>42430</v>
      </c>
    </row>
    <row r="28010" spans="1:25" x14ac:dyDescent="0.25">
      <c r="A28010">
        <v>806883</v>
      </c>
      <c r="B28010">
        <v>0</v>
      </c>
      <c r="C28010" s="1">
        <v>37530</v>
      </c>
      <c r="D28010">
        <v>1</v>
      </c>
      <c r="E28010" t="s">
        <v>25</v>
      </c>
      <c r="F28010" t="s">
        <v>25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26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X28010" t="s">
        <v>25</v>
      </c>
      <c r="Y28010" s="1">
        <v>41821</v>
      </c>
    </row>
    <row r="28011" spans="1:25" x14ac:dyDescent="0.25">
      <c r="A28011">
        <v>806884</v>
      </c>
      <c r="B28011">
        <v>0</v>
      </c>
      <c r="C28011" s="1">
        <v>37012</v>
      </c>
      <c r="D28011">
        <v>1</v>
      </c>
      <c r="E28011" t="s">
        <v>25</v>
      </c>
      <c r="F28011" t="s">
        <v>25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26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X28011" t="s">
        <v>25</v>
      </c>
      <c r="Y28011" s="1">
        <v>41487</v>
      </c>
    </row>
    <row r="28012" spans="1:25" x14ac:dyDescent="0.25">
      <c r="A28012">
        <v>806888</v>
      </c>
      <c r="B28012">
        <v>0</v>
      </c>
      <c r="C28012" s="1">
        <v>36220</v>
      </c>
      <c r="D28012">
        <v>2</v>
      </c>
      <c r="E28012" t="s">
        <v>25</v>
      </c>
      <c r="F28012" t="s">
        <v>25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26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X28012" t="s">
        <v>25</v>
      </c>
      <c r="Y28012" s="1">
        <v>42461</v>
      </c>
    </row>
    <row r="28013" spans="1:25" x14ac:dyDescent="0.25">
      <c r="A28013">
        <v>806904</v>
      </c>
      <c r="B28013">
        <v>0</v>
      </c>
      <c r="C28013" s="1">
        <v>35916</v>
      </c>
      <c r="D28013">
        <v>0</v>
      </c>
      <c r="E28013" t="s">
        <v>25</v>
      </c>
      <c r="F28013" t="s">
        <v>25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26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X28013" t="s">
        <v>25</v>
      </c>
      <c r="Y28013" s="1">
        <v>42491</v>
      </c>
    </row>
    <row r="28014" spans="1:25" x14ac:dyDescent="0.25">
      <c r="A28014">
        <v>806913</v>
      </c>
      <c r="B28014">
        <v>0</v>
      </c>
      <c r="C28014" s="1">
        <v>34608</v>
      </c>
      <c r="D28014">
        <v>1</v>
      </c>
      <c r="E28014" t="s">
        <v>25</v>
      </c>
      <c r="F28014" t="s">
        <v>25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26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X28014" t="s">
        <v>25</v>
      </c>
      <c r="Y28014" s="1">
        <v>42491</v>
      </c>
    </row>
    <row r="28015" spans="1:25" x14ac:dyDescent="0.25">
      <c r="A28015">
        <v>806925</v>
      </c>
      <c r="B28015">
        <v>0</v>
      </c>
      <c r="C28015" s="1">
        <v>28460</v>
      </c>
      <c r="D28015">
        <v>1</v>
      </c>
      <c r="E28015" t="s">
        <v>25</v>
      </c>
      <c r="F28015" t="s">
        <v>25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26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X28015" t="s">
        <v>25</v>
      </c>
      <c r="Y28015" s="1">
        <v>42491</v>
      </c>
    </row>
    <row r="28016" spans="1:25" x14ac:dyDescent="0.25">
      <c r="A28016">
        <v>806946</v>
      </c>
      <c r="B28016">
        <v>0</v>
      </c>
      <c r="C28016" s="1">
        <v>36342</v>
      </c>
      <c r="D28016">
        <v>0</v>
      </c>
      <c r="E28016" t="s">
        <v>25</v>
      </c>
      <c r="F28016" t="s">
        <v>25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26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X28016" t="s">
        <v>25</v>
      </c>
      <c r="Y28016" s="1">
        <v>42491</v>
      </c>
    </row>
    <row r="28017" spans="1:25" x14ac:dyDescent="0.25">
      <c r="A28017">
        <v>806956</v>
      </c>
      <c r="B28017">
        <v>0</v>
      </c>
      <c r="C28017" s="1">
        <v>35400</v>
      </c>
      <c r="D28017">
        <v>0</v>
      </c>
      <c r="E28017" t="s">
        <v>25</v>
      </c>
      <c r="F28017" t="s">
        <v>25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26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X28017" t="s">
        <v>25</v>
      </c>
      <c r="Y28017" s="1">
        <v>41244</v>
      </c>
    </row>
    <row r="28018" spans="1:25" x14ac:dyDescent="0.25">
      <c r="A28018">
        <v>806959</v>
      </c>
      <c r="B28018">
        <v>0</v>
      </c>
      <c r="C28018" s="1">
        <v>34366</v>
      </c>
      <c r="D28018">
        <v>2</v>
      </c>
      <c r="E28018" t="s">
        <v>25</v>
      </c>
      <c r="F28018" t="s">
        <v>25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26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X28018" t="s">
        <v>25</v>
      </c>
      <c r="Y28018" s="1">
        <v>42217</v>
      </c>
    </row>
    <row r="28019" spans="1:25" x14ac:dyDescent="0.25">
      <c r="A28019">
        <v>806960</v>
      </c>
      <c r="B28019">
        <v>0</v>
      </c>
      <c r="C28019" s="1">
        <v>33270</v>
      </c>
      <c r="D28019">
        <v>2</v>
      </c>
      <c r="E28019" t="s">
        <v>25</v>
      </c>
      <c r="F28019" t="s">
        <v>25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26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X28019" t="s">
        <v>25</v>
      </c>
      <c r="Y28019" s="1">
        <v>41913</v>
      </c>
    </row>
    <row r="28020" spans="1:25" x14ac:dyDescent="0.25">
      <c r="A28020">
        <v>806989</v>
      </c>
      <c r="B28020">
        <v>0</v>
      </c>
      <c r="C28020" s="1">
        <v>37834</v>
      </c>
      <c r="D28020">
        <v>0</v>
      </c>
      <c r="E28020" t="s">
        <v>25</v>
      </c>
      <c r="F28020" t="s">
        <v>25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26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X28020" t="s">
        <v>25</v>
      </c>
      <c r="Y28020" s="1">
        <v>41760</v>
      </c>
    </row>
    <row r="28021" spans="1:25" x14ac:dyDescent="0.25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 t="s">
        <v>25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26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X28021" t="s">
        <v>25</v>
      </c>
      <c r="Y28021" s="1">
        <v>41487</v>
      </c>
    </row>
    <row r="28022" spans="1:25" x14ac:dyDescent="0.25">
      <c r="A28022">
        <v>807020</v>
      </c>
      <c r="B28022">
        <v>0</v>
      </c>
      <c r="C28022" s="1">
        <v>30742</v>
      </c>
      <c r="D28022">
        <v>0</v>
      </c>
      <c r="E28022" t="s">
        <v>25</v>
      </c>
      <c r="F28022" t="s">
        <v>25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26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X28022" t="s">
        <v>25</v>
      </c>
      <c r="Y28022" s="1">
        <v>42491</v>
      </c>
    </row>
    <row r="28023" spans="1:25" x14ac:dyDescent="0.25">
      <c r="A28023">
        <v>807040</v>
      </c>
      <c r="B28023">
        <v>0</v>
      </c>
      <c r="C28023" s="1">
        <v>38626</v>
      </c>
      <c r="D28023">
        <v>1</v>
      </c>
      <c r="E28023" t="s">
        <v>25</v>
      </c>
      <c r="F28023" t="s">
        <v>25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26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X28023" t="s">
        <v>25</v>
      </c>
      <c r="Y28023" s="1">
        <v>42491</v>
      </c>
    </row>
    <row r="28024" spans="1:25" x14ac:dyDescent="0.25">
      <c r="A28024">
        <v>807043</v>
      </c>
      <c r="B28024">
        <v>0</v>
      </c>
      <c r="C28024" s="1">
        <v>37165</v>
      </c>
      <c r="D28024">
        <v>1</v>
      </c>
      <c r="E28024" t="s">
        <v>25</v>
      </c>
      <c r="F28024" t="s">
        <v>25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26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X28024" t="s">
        <v>25</v>
      </c>
      <c r="Y28024" s="1">
        <v>41730</v>
      </c>
    </row>
    <row r="28025" spans="1:25" x14ac:dyDescent="0.25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 t="s">
        <v>25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26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X28025" t="s">
        <v>25</v>
      </c>
      <c r="Y28025" s="1">
        <v>41699</v>
      </c>
    </row>
    <row r="28026" spans="1:25" x14ac:dyDescent="0.25">
      <c r="A28026">
        <v>807069</v>
      </c>
      <c r="B28026">
        <v>0</v>
      </c>
      <c r="C28026" s="1">
        <v>25659</v>
      </c>
      <c r="D28026">
        <v>0</v>
      </c>
      <c r="E28026" t="s">
        <v>25</v>
      </c>
      <c r="F28026" t="s">
        <v>25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26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X28026" t="s">
        <v>25</v>
      </c>
      <c r="Y28026" s="1">
        <v>42461</v>
      </c>
    </row>
    <row r="28027" spans="1:25" x14ac:dyDescent="0.25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 t="s">
        <v>25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26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X28027" t="s">
        <v>25</v>
      </c>
      <c r="Y28027" s="1">
        <v>42125</v>
      </c>
    </row>
    <row r="28028" spans="1:25" x14ac:dyDescent="0.25">
      <c r="A28028">
        <v>807120</v>
      </c>
      <c r="B28028">
        <v>0</v>
      </c>
      <c r="C28028" s="1">
        <v>37561</v>
      </c>
      <c r="D28028">
        <v>0</v>
      </c>
      <c r="E28028" t="s">
        <v>25</v>
      </c>
      <c r="F28028" t="s">
        <v>25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26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X28028" t="s">
        <v>25</v>
      </c>
      <c r="Y28028" s="1">
        <v>42370</v>
      </c>
    </row>
    <row r="28029" spans="1:25" x14ac:dyDescent="0.25">
      <c r="A28029">
        <v>807138</v>
      </c>
      <c r="B28029">
        <v>0</v>
      </c>
      <c r="C28029" s="1">
        <v>28460</v>
      </c>
      <c r="D28029">
        <v>3</v>
      </c>
      <c r="E28029" t="s">
        <v>25</v>
      </c>
      <c r="F28029" t="s">
        <v>25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26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>
        <v>42522</v>
      </c>
      <c r="Y28029" s="1">
        <v>42491</v>
      </c>
    </row>
    <row r="28030" spans="1:25" x14ac:dyDescent="0.25">
      <c r="A28030">
        <v>807142</v>
      </c>
      <c r="B28030">
        <v>0</v>
      </c>
      <c r="C28030" s="1">
        <v>36770</v>
      </c>
      <c r="D28030">
        <v>2</v>
      </c>
      <c r="E28030" t="s">
        <v>25</v>
      </c>
      <c r="F28030" t="s">
        <v>25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26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X28030" t="s">
        <v>25</v>
      </c>
      <c r="Y28030" s="1">
        <v>42491</v>
      </c>
    </row>
    <row r="28031" spans="1:25" x14ac:dyDescent="0.25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 t="s">
        <v>25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26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X28031" t="s">
        <v>25</v>
      </c>
      <c r="Y28031" s="1">
        <v>42491</v>
      </c>
    </row>
    <row r="28032" spans="1:25" x14ac:dyDescent="0.25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 t="s">
        <v>25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26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X28032" t="s">
        <v>25</v>
      </c>
      <c r="Y28032" s="1">
        <v>40787</v>
      </c>
    </row>
    <row r="28033" spans="1:25" x14ac:dyDescent="0.25">
      <c r="A28033">
        <v>807160</v>
      </c>
      <c r="B28033">
        <v>0</v>
      </c>
      <c r="C28033" s="1">
        <v>35977</v>
      </c>
      <c r="D28033">
        <v>0</v>
      </c>
      <c r="E28033" t="s">
        <v>25</v>
      </c>
      <c r="F28033" t="s">
        <v>25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26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X28033" t="s">
        <v>25</v>
      </c>
      <c r="Y28033" s="1">
        <v>41852</v>
      </c>
    </row>
    <row r="28034" spans="1:25" x14ac:dyDescent="0.25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 t="s">
        <v>25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26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X28034" t="s">
        <v>25</v>
      </c>
      <c r="Y28034" s="1">
        <v>40940</v>
      </c>
    </row>
    <row r="28035" spans="1:25" x14ac:dyDescent="0.25">
      <c r="A28035">
        <v>807170</v>
      </c>
      <c r="B28035">
        <v>0</v>
      </c>
      <c r="C28035" s="1">
        <v>32721</v>
      </c>
      <c r="D28035">
        <v>2</v>
      </c>
      <c r="E28035" t="s">
        <v>25</v>
      </c>
      <c r="F28035" t="s">
        <v>25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26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X28035" t="s">
        <v>25</v>
      </c>
      <c r="Y28035" s="1">
        <v>41030</v>
      </c>
    </row>
    <row r="28036" spans="1:25" x14ac:dyDescent="0.25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 t="s">
        <v>25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26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X28036" t="s">
        <v>25</v>
      </c>
      <c r="Y28036" s="1">
        <v>42401</v>
      </c>
    </row>
    <row r="28037" spans="1:25" x14ac:dyDescent="0.25">
      <c r="A28037">
        <v>807180</v>
      </c>
      <c r="B28037">
        <v>0</v>
      </c>
      <c r="C28037" s="1">
        <v>36800</v>
      </c>
      <c r="D28037">
        <v>1</v>
      </c>
      <c r="E28037" t="s">
        <v>25</v>
      </c>
      <c r="F28037" t="s">
        <v>25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26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X28037" t="s">
        <v>25</v>
      </c>
      <c r="Y28037" s="1">
        <v>41821</v>
      </c>
    </row>
    <row r="28038" spans="1:25" x14ac:dyDescent="0.25">
      <c r="A28038">
        <v>807181</v>
      </c>
      <c r="B28038">
        <v>0</v>
      </c>
      <c r="C28038" s="1">
        <v>34943</v>
      </c>
      <c r="D28038">
        <v>0</v>
      </c>
      <c r="E28038" t="s">
        <v>25</v>
      </c>
      <c r="F28038" t="s">
        <v>25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26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X28038" t="s">
        <v>25</v>
      </c>
      <c r="Y28038" s="1">
        <v>42217</v>
      </c>
    </row>
    <row r="28039" spans="1:25" x14ac:dyDescent="0.25">
      <c r="A28039">
        <v>807183</v>
      </c>
      <c r="B28039">
        <v>0</v>
      </c>
      <c r="C28039" s="1">
        <v>29799</v>
      </c>
      <c r="D28039">
        <v>2</v>
      </c>
      <c r="E28039" t="s">
        <v>25</v>
      </c>
      <c r="F28039" t="s">
        <v>25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26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X28039" t="s">
        <v>25</v>
      </c>
      <c r="Y28039" s="1">
        <v>41609</v>
      </c>
    </row>
    <row r="28040" spans="1:25" x14ac:dyDescent="0.25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 t="s">
        <v>25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26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X28040" t="s">
        <v>25</v>
      </c>
      <c r="Y28040" s="1">
        <v>41548</v>
      </c>
    </row>
    <row r="28041" spans="1:25" x14ac:dyDescent="0.25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 t="s">
        <v>25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26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2">
        <v>41365</v>
      </c>
      <c r="W28041">
        <v>0</v>
      </c>
      <c r="X28041" t="s">
        <v>25</v>
      </c>
      <c r="Y28041" s="1">
        <v>40878</v>
      </c>
    </row>
    <row r="28042" spans="1:25" x14ac:dyDescent="0.25">
      <c r="A28042">
        <v>807192</v>
      </c>
      <c r="B28042">
        <v>0</v>
      </c>
      <c r="C28042" s="1">
        <v>38657</v>
      </c>
      <c r="D28042">
        <v>1</v>
      </c>
      <c r="E28042" t="s">
        <v>25</v>
      </c>
      <c r="F28042" t="s">
        <v>25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26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X28042" t="s">
        <v>25</v>
      </c>
      <c r="Y28042" s="1">
        <v>42491</v>
      </c>
    </row>
    <row r="28043" spans="1:25" x14ac:dyDescent="0.25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 t="s">
        <v>25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26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X28043" t="s">
        <v>25</v>
      </c>
      <c r="Y28043" s="1">
        <v>41699</v>
      </c>
    </row>
    <row r="28044" spans="1:25" x14ac:dyDescent="0.25">
      <c r="A28044">
        <v>807200</v>
      </c>
      <c r="B28044">
        <v>0</v>
      </c>
      <c r="C28044" s="1">
        <v>37073</v>
      </c>
      <c r="D28044">
        <v>0</v>
      </c>
      <c r="E28044" t="s">
        <v>25</v>
      </c>
      <c r="F28044" t="s">
        <v>25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26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X28044" t="s">
        <v>25</v>
      </c>
      <c r="Y28044" s="1">
        <v>42186</v>
      </c>
    </row>
    <row r="28045" spans="1:25" x14ac:dyDescent="0.25">
      <c r="A28045">
        <v>807212</v>
      </c>
      <c r="B28045">
        <v>0</v>
      </c>
      <c r="C28045" s="1">
        <v>30590</v>
      </c>
      <c r="D28045">
        <v>1</v>
      </c>
      <c r="E28045" t="s">
        <v>25</v>
      </c>
      <c r="F28045" t="s">
        <v>25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26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X28045" t="s">
        <v>25</v>
      </c>
      <c r="Y28045" s="1">
        <v>41699</v>
      </c>
    </row>
    <row r="28046" spans="1:25" x14ac:dyDescent="0.25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 t="s">
        <v>25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26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>
        <v>42522</v>
      </c>
      <c r="Y28046" s="1">
        <v>42491</v>
      </c>
    </row>
    <row r="28047" spans="1:25" x14ac:dyDescent="0.25">
      <c r="A28047">
        <v>807271</v>
      </c>
      <c r="B28047">
        <v>0</v>
      </c>
      <c r="C28047" s="1">
        <v>30437</v>
      </c>
      <c r="D28047">
        <v>2</v>
      </c>
      <c r="E28047" t="s">
        <v>25</v>
      </c>
      <c r="F28047" t="s">
        <v>25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26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X28047" t="s">
        <v>25</v>
      </c>
      <c r="Y28047" s="1">
        <v>42125</v>
      </c>
    </row>
    <row r="28048" spans="1:25" x14ac:dyDescent="0.25">
      <c r="A28048">
        <v>807298</v>
      </c>
      <c r="B28048">
        <v>0</v>
      </c>
      <c r="C28048" s="1">
        <v>37226</v>
      </c>
      <c r="D28048">
        <v>1</v>
      </c>
      <c r="E28048" t="s">
        <v>25</v>
      </c>
      <c r="F28048" t="s">
        <v>25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26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X28048" t="s">
        <v>25</v>
      </c>
      <c r="Y28048" s="1">
        <v>41061</v>
      </c>
    </row>
    <row r="28049" spans="1:25" x14ac:dyDescent="0.25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 t="s">
        <v>25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26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X28049" t="s">
        <v>25</v>
      </c>
      <c r="Y28049" s="1">
        <v>42461</v>
      </c>
    </row>
    <row r="28050" spans="1:25" x14ac:dyDescent="0.25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 t="s">
        <v>25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26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X28050" t="s">
        <v>25</v>
      </c>
      <c r="Y28050" s="1">
        <v>41821</v>
      </c>
    </row>
    <row r="28051" spans="1:25" x14ac:dyDescent="0.25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26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X28051" t="s">
        <v>25</v>
      </c>
      <c r="Y28051" s="1">
        <v>42491</v>
      </c>
    </row>
    <row r="28052" spans="1:25" x14ac:dyDescent="0.25">
      <c r="A28052">
        <v>807350</v>
      </c>
      <c r="B28052">
        <v>0</v>
      </c>
      <c r="C28052" s="1">
        <v>38718</v>
      </c>
      <c r="D28052">
        <v>1</v>
      </c>
      <c r="E28052" t="s">
        <v>25</v>
      </c>
      <c r="F28052" t="s">
        <v>25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26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X28052" t="s">
        <v>25</v>
      </c>
      <c r="Y28052" s="1">
        <v>41883</v>
      </c>
    </row>
    <row r="28053" spans="1:25" x14ac:dyDescent="0.25">
      <c r="A28053">
        <v>807393</v>
      </c>
      <c r="B28053">
        <v>0</v>
      </c>
      <c r="C28053" s="1">
        <v>31107</v>
      </c>
      <c r="D28053">
        <v>2</v>
      </c>
      <c r="E28053" t="s">
        <v>25</v>
      </c>
      <c r="F28053" t="s">
        <v>25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26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X28053" t="s">
        <v>25</v>
      </c>
      <c r="Y28053" s="1">
        <v>41456</v>
      </c>
    </row>
    <row r="28054" spans="1:25" x14ac:dyDescent="0.25">
      <c r="A28054">
        <v>807407</v>
      </c>
      <c r="B28054">
        <v>0</v>
      </c>
      <c r="C28054" s="1">
        <v>35855</v>
      </c>
      <c r="D28054">
        <v>2</v>
      </c>
      <c r="E28054" t="s">
        <v>25</v>
      </c>
      <c r="F28054" t="s">
        <v>25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26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X28054" t="s">
        <v>25</v>
      </c>
      <c r="Y28054" s="1">
        <v>42491</v>
      </c>
    </row>
    <row r="28055" spans="1:25" x14ac:dyDescent="0.25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 t="s">
        <v>25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26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X28055" t="s">
        <v>25</v>
      </c>
      <c r="Y28055" s="1">
        <v>41548</v>
      </c>
    </row>
    <row r="28056" spans="1:25" x14ac:dyDescent="0.25">
      <c r="A28056">
        <v>807491</v>
      </c>
      <c r="B28056">
        <v>0</v>
      </c>
      <c r="C28056" s="1">
        <v>36892</v>
      </c>
      <c r="D28056">
        <v>0</v>
      </c>
      <c r="E28056" t="s">
        <v>25</v>
      </c>
      <c r="F28056" t="s">
        <v>25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26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X28056" t="s">
        <v>25</v>
      </c>
      <c r="Y28056" s="1">
        <v>42491</v>
      </c>
    </row>
    <row r="28057" spans="1:25" x14ac:dyDescent="0.25">
      <c r="A28057">
        <v>807500</v>
      </c>
      <c r="B28057">
        <v>0</v>
      </c>
      <c r="C28057" s="1">
        <v>38078</v>
      </c>
      <c r="D28057">
        <v>0</v>
      </c>
      <c r="E28057" t="s">
        <v>25</v>
      </c>
      <c r="F28057" t="s">
        <v>25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26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X28057" t="s">
        <v>25</v>
      </c>
      <c r="Y28057" s="1">
        <v>41061</v>
      </c>
    </row>
    <row r="28058" spans="1:25" x14ac:dyDescent="0.25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 t="s">
        <v>25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26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>
        <v>42522</v>
      </c>
      <c r="Y28058" s="1">
        <v>42491</v>
      </c>
    </row>
    <row r="28059" spans="1:25" x14ac:dyDescent="0.25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 t="s">
        <v>25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26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X28059" t="s">
        <v>25</v>
      </c>
      <c r="Y28059" s="1">
        <v>40940</v>
      </c>
    </row>
    <row r="28060" spans="1:25" x14ac:dyDescent="0.25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 t="s">
        <v>25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26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X28060" t="s">
        <v>25</v>
      </c>
      <c r="Y28060" s="1">
        <v>42278</v>
      </c>
    </row>
    <row r="28061" spans="1:25" x14ac:dyDescent="0.25">
      <c r="A28061">
        <v>807523</v>
      </c>
      <c r="B28061">
        <v>0</v>
      </c>
      <c r="C28061" s="1">
        <v>34366</v>
      </c>
      <c r="D28061">
        <v>0</v>
      </c>
      <c r="E28061" t="s">
        <v>25</v>
      </c>
      <c r="F28061" t="s">
        <v>25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26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X28061" t="s">
        <v>25</v>
      </c>
      <c r="Y28061" s="1">
        <v>42461</v>
      </c>
    </row>
    <row r="28062" spans="1:25" x14ac:dyDescent="0.25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 t="s">
        <v>25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26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X28062" t="s">
        <v>25</v>
      </c>
      <c r="Y28062" s="1">
        <v>42186</v>
      </c>
    </row>
    <row r="28063" spans="1:25" x14ac:dyDescent="0.25">
      <c r="A28063">
        <v>807551</v>
      </c>
      <c r="B28063">
        <v>0</v>
      </c>
      <c r="C28063" s="1">
        <v>39479</v>
      </c>
      <c r="D28063">
        <v>0</v>
      </c>
      <c r="E28063" t="s">
        <v>25</v>
      </c>
      <c r="F28063" t="s">
        <v>25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26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X28063" t="s">
        <v>25</v>
      </c>
      <c r="Y28063" s="1">
        <v>42491</v>
      </c>
    </row>
    <row r="28064" spans="1:25" x14ac:dyDescent="0.25">
      <c r="A28064">
        <v>807617</v>
      </c>
      <c r="B28064">
        <v>0</v>
      </c>
      <c r="C28064" s="1">
        <v>30164</v>
      </c>
      <c r="D28064">
        <v>0</v>
      </c>
      <c r="E28064" t="s">
        <v>25</v>
      </c>
      <c r="F28064" t="s">
        <v>25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26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X28064" t="s">
        <v>25</v>
      </c>
      <c r="Y28064" s="1">
        <v>41306</v>
      </c>
    </row>
    <row r="28065" spans="1:25" x14ac:dyDescent="0.25">
      <c r="A28065">
        <v>807631</v>
      </c>
      <c r="B28065">
        <v>0</v>
      </c>
      <c r="C28065" s="1">
        <v>32782</v>
      </c>
      <c r="D28065">
        <v>0</v>
      </c>
      <c r="E28065" t="s">
        <v>25</v>
      </c>
      <c r="F28065" t="s">
        <v>25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26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X28065" t="s">
        <v>25</v>
      </c>
      <c r="Y28065" s="1">
        <v>41821</v>
      </c>
    </row>
    <row r="28066" spans="1:25" x14ac:dyDescent="0.25">
      <c r="A28066">
        <v>807635</v>
      </c>
      <c r="B28066">
        <v>0</v>
      </c>
      <c r="C28066" s="1">
        <v>32021</v>
      </c>
      <c r="D28066">
        <v>0</v>
      </c>
      <c r="E28066" t="s">
        <v>25</v>
      </c>
      <c r="F28066" t="s">
        <v>25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26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X28066" t="s">
        <v>25</v>
      </c>
      <c r="Y28066" s="1">
        <v>42491</v>
      </c>
    </row>
    <row r="28067" spans="1:25" x14ac:dyDescent="0.25">
      <c r="A28067">
        <v>807649</v>
      </c>
      <c r="B28067">
        <v>0</v>
      </c>
      <c r="C28067" s="1">
        <v>34700</v>
      </c>
      <c r="D28067">
        <v>2</v>
      </c>
      <c r="E28067" t="s">
        <v>25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26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X28067" t="s">
        <v>25</v>
      </c>
      <c r="Y28067" s="1">
        <v>42491</v>
      </c>
    </row>
    <row r="28068" spans="1:25" x14ac:dyDescent="0.25">
      <c r="A28068">
        <v>807679</v>
      </c>
      <c r="B28068">
        <v>0</v>
      </c>
      <c r="C28068" s="1">
        <v>33664</v>
      </c>
      <c r="D28068">
        <v>1</v>
      </c>
      <c r="E28068" t="s">
        <v>25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26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X28068" t="s">
        <v>25</v>
      </c>
      <c r="Y28068" s="1">
        <v>42491</v>
      </c>
    </row>
    <row r="28069" spans="1:25" x14ac:dyDescent="0.25">
      <c r="A28069">
        <v>807705</v>
      </c>
      <c r="B28069">
        <v>0</v>
      </c>
      <c r="C28069" s="1">
        <v>38018</v>
      </c>
      <c r="D28069">
        <v>0</v>
      </c>
      <c r="E28069" t="s">
        <v>25</v>
      </c>
      <c r="F28069" t="s">
        <v>25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26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>
        <v>42522</v>
      </c>
      <c r="Y28069" s="1">
        <v>42491</v>
      </c>
    </row>
    <row r="28070" spans="1:25" x14ac:dyDescent="0.25">
      <c r="A28070">
        <v>807724</v>
      </c>
      <c r="B28070">
        <v>0</v>
      </c>
      <c r="C28070" s="1">
        <v>37196</v>
      </c>
      <c r="D28070">
        <v>0</v>
      </c>
      <c r="E28070" t="s">
        <v>25</v>
      </c>
      <c r="F28070" t="s">
        <v>25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26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X28070" t="s">
        <v>25</v>
      </c>
      <c r="Y28070" s="1">
        <v>41821</v>
      </c>
    </row>
    <row r="28071" spans="1:25" x14ac:dyDescent="0.25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 t="s">
        <v>25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26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X28071" t="s">
        <v>25</v>
      </c>
      <c r="Y28071" s="1">
        <v>42461</v>
      </c>
    </row>
    <row r="28072" spans="1:25" x14ac:dyDescent="0.25">
      <c r="A28072">
        <v>807734</v>
      </c>
      <c r="B28072">
        <v>0</v>
      </c>
      <c r="C28072" s="1">
        <v>34455</v>
      </c>
      <c r="D28072">
        <v>0</v>
      </c>
      <c r="E28072" t="s">
        <v>25</v>
      </c>
      <c r="F28072" t="s">
        <v>25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26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X28072" t="s">
        <v>25</v>
      </c>
      <c r="Y28072" s="1">
        <v>42491</v>
      </c>
    </row>
    <row r="28073" spans="1:25" x14ac:dyDescent="0.25">
      <c r="A28073">
        <v>807743</v>
      </c>
      <c r="B28073">
        <v>0</v>
      </c>
      <c r="C28073" s="1">
        <v>38596</v>
      </c>
      <c r="D28073">
        <v>1</v>
      </c>
      <c r="E28073" t="s">
        <v>25</v>
      </c>
      <c r="F28073" t="s">
        <v>25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26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X28073" t="s">
        <v>25</v>
      </c>
      <c r="Y28073" s="1">
        <v>41883</v>
      </c>
    </row>
    <row r="28074" spans="1:25" x14ac:dyDescent="0.25">
      <c r="A28074">
        <v>807747</v>
      </c>
      <c r="B28074">
        <v>0</v>
      </c>
      <c r="C28074" s="1">
        <v>31079</v>
      </c>
      <c r="D28074">
        <v>0</v>
      </c>
      <c r="E28074" t="s">
        <v>25</v>
      </c>
      <c r="F28074" t="s">
        <v>25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26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X28074" t="s">
        <v>25</v>
      </c>
      <c r="Y28074" s="1">
        <v>41821</v>
      </c>
    </row>
    <row r="28075" spans="1:25" x14ac:dyDescent="0.25">
      <c r="A28075">
        <v>807753</v>
      </c>
      <c r="B28075">
        <v>0</v>
      </c>
      <c r="C28075" s="1">
        <v>32964</v>
      </c>
      <c r="D28075">
        <v>0</v>
      </c>
      <c r="E28075" t="s">
        <v>25</v>
      </c>
      <c r="F28075" t="s">
        <v>25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26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X28075" t="s">
        <v>25</v>
      </c>
      <c r="Y28075" s="1">
        <v>42095</v>
      </c>
    </row>
    <row r="28076" spans="1:25" x14ac:dyDescent="0.25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 t="s">
        <v>25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26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X28076" t="s">
        <v>25</v>
      </c>
      <c r="Y28076" s="1">
        <v>41153</v>
      </c>
    </row>
    <row r="28077" spans="1:25" x14ac:dyDescent="0.25">
      <c r="A28077">
        <v>807808</v>
      </c>
      <c r="B28077">
        <v>0</v>
      </c>
      <c r="C28077" s="1">
        <v>36008</v>
      </c>
      <c r="D28077">
        <v>0</v>
      </c>
      <c r="E28077" t="s">
        <v>25</v>
      </c>
      <c r="F28077" t="s">
        <v>25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26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X28077" t="s">
        <v>25</v>
      </c>
      <c r="Y28077" s="1">
        <v>42461</v>
      </c>
    </row>
    <row r="28078" spans="1:25" x14ac:dyDescent="0.25">
      <c r="A28078">
        <v>807820</v>
      </c>
      <c r="B28078">
        <v>0</v>
      </c>
      <c r="C28078" s="1">
        <v>31564</v>
      </c>
      <c r="D28078">
        <v>0</v>
      </c>
      <c r="E28078" t="s">
        <v>25</v>
      </c>
      <c r="F28078" t="s">
        <v>25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26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X28078" t="s">
        <v>25</v>
      </c>
      <c r="Y28078" s="1">
        <v>42036</v>
      </c>
    </row>
    <row r="28079" spans="1:25" x14ac:dyDescent="0.25">
      <c r="A28079">
        <v>807822</v>
      </c>
      <c r="B28079">
        <v>0</v>
      </c>
      <c r="C28079" s="1">
        <v>37438</v>
      </c>
      <c r="D28079">
        <v>0</v>
      </c>
      <c r="E28079" t="s">
        <v>25</v>
      </c>
      <c r="F28079" t="s">
        <v>25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26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X28079" t="s">
        <v>25</v>
      </c>
      <c r="Y28079" s="1">
        <v>41730</v>
      </c>
    </row>
    <row r="28080" spans="1:25" x14ac:dyDescent="0.25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 t="s">
        <v>25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26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X28080" t="s">
        <v>25</v>
      </c>
      <c r="Y28080" s="1">
        <v>41821</v>
      </c>
    </row>
    <row r="28081" spans="1:25" x14ac:dyDescent="0.25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 t="s">
        <v>25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26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X28081" t="s">
        <v>25</v>
      </c>
      <c r="Y28081" s="1">
        <v>42036</v>
      </c>
    </row>
    <row r="28082" spans="1:25" x14ac:dyDescent="0.25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 t="s">
        <v>25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26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X28082" t="s">
        <v>25</v>
      </c>
      <c r="Y28082" s="1">
        <v>42461</v>
      </c>
    </row>
    <row r="28083" spans="1:25" x14ac:dyDescent="0.25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 t="s">
        <v>25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26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X28083" t="s">
        <v>25</v>
      </c>
      <c r="Y28083" s="1">
        <v>42461</v>
      </c>
    </row>
    <row r="28084" spans="1:25" x14ac:dyDescent="0.25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26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X28084" t="s">
        <v>25</v>
      </c>
      <c r="Y28084" s="1">
        <v>41183</v>
      </c>
    </row>
    <row r="28085" spans="1:25" x14ac:dyDescent="0.25">
      <c r="A28085">
        <v>807957</v>
      </c>
      <c r="B28085">
        <v>0</v>
      </c>
      <c r="C28085" s="1">
        <v>36678</v>
      </c>
      <c r="D28085">
        <v>0</v>
      </c>
      <c r="E28085" t="s">
        <v>25</v>
      </c>
      <c r="F28085" t="s">
        <v>25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26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X28085" t="s">
        <v>25</v>
      </c>
      <c r="Y28085" s="1">
        <v>41030</v>
      </c>
    </row>
    <row r="28086" spans="1:25" x14ac:dyDescent="0.25">
      <c r="A28086">
        <v>807961</v>
      </c>
      <c r="B28086">
        <v>0</v>
      </c>
      <c r="C28086" s="1">
        <v>36404</v>
      </c>
      <c r="D28086">
        <v>0</v>
      </c>
      <c r="E28086" t="s">
        <v>25</v>
      </c>
      <c r="F28086" t="s">
        <v>25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26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X28086" t="s">
        <v>25</v>
      </c>
      <c r="Y28086" s="1">
        <v>41821</v>
      </c>
    </row>
    <row r="28087" spans="1:25" x14ac:dyDescent="0.25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 t="s">
        <v>25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26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X28087" t="s">
        <v>25</v>
      </c>
      <c r="Y28087" s="1">
        <v>42370</v>
      </c>
    </row>
    <row r="28088" spans="1:25" x14ac:dyDescent="0.25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 t="s">
        <v>25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26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X28088" t="s">
        <v>25</v>
      </c>
      <c r="Y28088" s="1">
        <v>41852</v>
      </c>
    </row>
    <row r="28089" spans="1:25" x14ac:dyDescent="0.25">
      <c r="A28089">
        <v>808011</v>
      </c>
      <c r="B28089">
        <v>0</v>
      </c>
      <c r="C28089" s="1">
        <v>39448</v>
      </c>
      <c r="D28089">
        <v>0</v>
      </c>
      <c r="E28089" t="s">
        <v>25</v>
      </c>
      <c r="F28089" t="s">
        <v>25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26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X28089" t="s">
        <v>25</v>
      </c>
      <c r="Y28089" s="1">
        <v>41821</v>
      </c>
    </row>
    <row r="28090" spans="1:25" x14ac:dyDescent="0.25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26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X28090" t="s">
        <v>25</v>
      </c>
      <c r="Y28090" s="1">
        <v>42095</v>
      </c>
    </row>
    <row r="28091" spans="1:25" x14ac:dyDescent="0.25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 t="s">
        <v>25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26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X28091" t="s">
        <v>25</v>
      </c>
      <c r="Y28091" s="1">
        <v>42491</v>
      </c>
    </row>
    <row r="28092" spans="1:25" x14ac:dyDescent="0.25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26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X28092" t="s">
        <v>25</v>
      </c>
      <c r="Y28092" s="1">
        <v>41518</v>
      </c>
    </row>
    <row r="28093" spans="1:25" x14ac:dyDescent="0.25">
      <c r="A28093">
        <v>808056</v>
      </c>
      <c r="B28093">
        <v>0</v>
      </c>
      <c r="C28093" s="1">
        <v>35612</v>
      </c>
      <c r="D28093">
        <v>0</v>
      </c>
      <c r="E28093" t="s">
        <v>25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26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X28093" t="s">
        <v>25</v>
      </c>
      <c r="Y28093" s="1">
        <v>42491</v>
      </c>
    </row>
    <row r="28094" spans="1:25" x14ac:dyDescent="0.25">
      <c r="A28094">
        <v>808070</v>
      </c>
      <c r="B28094">
        <v>0</v>
      </c>
      <c r="C28094" s="1">
        <v>39173</v>
      </c>
      <c r="D28094">
        <v>0</v>
      </c>
      <c r="E28094" t="s">
        <v>25</v>
      </c>
      <c r="F28094" t="s">
        <v>25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26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X28094" t="s">
        <v>25</v>
      </c>
      <c r="Y28094" s="1">
        <v>41730</v>
      </c>
    </row>
    <row r="28095" spans="1:25" x14ac:dyDescent="0.25">
      <c r="A28095">
        <v>808071</v>
      </c>
      <c r="B28095">
        <v>0</v>
      </c>
      <c r="C28095" s="1">
        <v>37561</v>
      </c>
      <c r="D28095">
        <v>1</v>
      </c>
      <c r="E28095" t="s">
        <v>25</v>
      </c>
      <c r="F28095" t="s">
        <v>25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26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X28095" t="s">
        <v>25</v>
      </c>
      <c r="Y28095" s="1">
        <v>41214</v>
      </c>
    </row>
    <row r="28096" spans="1:25" x14ac:dyDescent="0.25">
      <c r="A28096">
        <v>808113</v>
      </c>
      <c r="B28096">
        <v>0</v>
      </c>
      <c r="C28096" s="1">
        <v>36281</v>
      </c>
      <c r="D28096">
        <v>0</v>
      </c>
      <c r="E28096" t="s">
        <v>25</v>
      </c>
      <c r="F28096" t="s">
        <v>25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26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X28096" t="s">
        <v>25</v>
      </c>
      <c r="Y28096" s="1">
        <v>42491</v>
      </c>
    </row>
    <row r="28097" spans="1:25" x14ac:dyDescent="0.25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 t="s">
        <v>25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26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X28097" t="s">
        <v>25</v>
      </c>
      <c r="Y28097" s="1">
        <v>42491</v>
      </c>
    </row>
    <row r="28098" spans="1:25" x14ac:dyDescent="0.25">
      <c r="A28098">
        <v>808182</v>
      </c>
      <c r="B28098">
        <v>0</v>
      </c>
      <c r="C28098" s="1">
        <v>38534</v>
      </c>
      <c r="D28098">
        <v>0</v>
      </c>
      <c r="E28098" t="s">
        <v>25</v>
      </c>
      <c r="F28098" t="s">
        <v>25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26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X28098" t="s">
        <v>25</v>
      </c>
      <c r="Y28098" s="1">
        <v>42064</v>
      </c>
    </row>
    <row r="28099" spans="1:25" x14ac:dyDescent="0.25">
      <c r="A28099">
        <v>808186</v>
      </c>
      <c r="B28099">
        <v>0</v>
      </c>
      <c r="C28099" s="1">
        <v>39022</v>
      </c>
      <c r="D28099">
        <v>0</v>
      </c>
      <c r="E28099" t="s">
        <v>25</v>
      </c>
      <c r="F28099" t="s">
        <v>25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26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X28099" t="s">
        <v>25</v>
      </c>
      <c r="Y28099" s="1">
        <v>41821</v>
      </c>
    </row>
    <row r="28100" spans="1:25" x14ac:dyDescent="0.25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 t="s">
        <v>25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26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X28100" t="s">
        <v>25</v>
      </c>
      <c r="Y28100" s="1">
        <v>42491</v>
      </c>
    </row>
    <row r="28101" spans="1:25" x14ac:dyDescent="0.25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 t="s">
        <v>25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26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X28101" t="s">
        <v>25</v>
      </c>
      <c r="Y28101" s="1">
        <v>41760</v>
      </c>
    </row>
    <row r="28102" spans="1:25" x14ac:dyDescent="0.25">
      <c r="A28102">
        <v>808247</v>
      </c>
      <c r="B28102">
        <v>0</v>
      </c>
      <c r="C28102" s="1">
        <v>36678</v>
      </c>
      <c r="D28102">
        <v>0</v>
      </c>
      <c r="E28102" t="s">
        <v>25</v>
      </c>
      <c r="F28102" t="s">
        <v>25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26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X28102" t="s">
        <v>25</v>
      </c>
      <c r="Y28102" s="1">
        <v>42005</v>
      </c>
    </row>
    <row r="28103" spans="1:25" x14ac:dyDescent="0.25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26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X28103" t="s">
        <v>25</v>
      </c>
      <c r="Y28103" s="1">
        <v>42491</v>
      </c>
    </row>
    <row r="28104" spans="1:25" x14ac:dyDescent="0.25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 t="s">
        <v>25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26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X28104" t="s">
        <v>25</v>
      </c>
      <c r="Y28104" s="1">
        <v>42491</v>
      </c>
    </row>
    <row r="28105" spans="1:25" x14ac:dyDescent="0.25">
      <c r="A28105">
        <v>808311</v>
      </c>
      <c r="B28105">
        <v>0</v>
      </c>
      <c r="C28105" s="1">
        <v>31868</v>
      </c>
      <c r="D28105">
        <v>3</v>
      </c>
      <c r="E28105" t="s">
        <v>25</v>
      </c>
      <c r="F28105" t="s">
        <v>25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26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X28105" t="s">
        <v>25</v>
      </c>
      <c r="Y28105" s="1">
        <v>42491</v>
      </c>
    </row>
    <row r="28106" spans="1:25" x14ac:dyDescent="0.25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 t="s">
        <v>25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26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X28106" t="s">
        <v>25</v>
      </c>
      <c r="Y28106" s="1">
        <v>41244</v>
      </c>
    </row>
    <row r="28107" spans="1:25" x14ac:dyDescent="0.25">
      <c r="A28107">
        <v>808326</v>
      </c>
      <c r="B28107">
        <v>0</v>
      </c>
      <c r="C28107" s="1">
        <v>36892</v>
      </c>
      <c r="D28107">
        <v>1</v>
      </c>
      <c r="E28107" t="s">
        <v>25</v>
      </c>
      <c r="F28107" t="s">
        <v>25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26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X28107" t="s">
        <v>25</v>
      </c>
      <c r="Y28107" s="1">
        <v>41730</v>
      </c>
    </row>
    <row r="28108" spans="1:25" x14ac:dyDescent="0.25">
      <c r="A28108">
        <v>808333</v>
      </c>
      <c r="B28108">
        <v>0</v>
      </c>
      <c r="C28108" s="1">
        <v>30713</v>
      </c>
      <c r="D28108">
        <v>3</v>
      </c>
      <c r="E28108" t="s">
        <v>25</v>
      </c>
      <c r="F28108" t="s">
        <v>25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26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X28108" t="s">
        <v>25</v>
      </c>
      <c r="Y28108" s="1">
        <v>41852</v>
      </c>
    </row>
    <row r="28109" spans="1:25" x14ac:dyDescent="0.25">
      <c r="A28109">
        <v>808366</v>
      </c>
      <c r="B28109">
        <v>0</v>
      </c>
      <c r="C28109" s="1">
        <v>34455</v>
      </c>
      <c r="D28109">
        <v>0</v>
      </c>
      <c r="E28109" t="s">
        <v>25</v>
      </c>
      <c r="F28109" t="s">
        <v>25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26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X28109" t="s">
        <v>25</v>
      </c>
      <c r="Y28109" s="1">
        <v>41821</v>
      </c>
    </row>
    <row r="28110" spans="1:25" x14ac:dyDescent="0.25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 t="s">
        <v>25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26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>
        <v>42522</v>
      </c>
      <c r="Y28110" s="1">
        <v>42491</v>
      </c>
    </row>
    <row r="28111" spans="1:25" x14ac:dyDescent="0.25">
      <c r="A28111">
        <v>808396</v>
      </c>
      <c r="B28111">
        <v>0</v>
      </c>
      <c r="C28111" s="1">
        <v>34608</v>
      </c>
      <c r="D28111">
        <v>0</v>
      </c>
      <c r="E28111" t="s">
        <v>25</v>
      </c>
      <c r="F28111" t="s">
        <v>25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26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>
        <v>42522</v>
      </c>
      <c r="Y28111" s="1">
        <v>42491</v>
      </c>
    </row>
    <row r="28112" spans="1:25" x14ac:dyDescent="0.25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26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X28112" t="s">
        <v>25</v>
      </c>
      <c r="Y28112" s="1">
        <v>42491</v>
      </c>
    </row>
    <row r="28113" spans="1:25" x14ac:dyDescent="0.25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 t="s">
        <v>25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26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X28113" t="s">
        <v>25</v>
      </c>
      <c r="Y28113" s="1">
        <v>42309</v>
      </c>
    </row>
    <row r="28114" spans="1:25" x14ac:dyDescent="0.25">
      <c r="A28114">
        <v>808436</v>
      </c>
      <c r="B28114">
        <v>0</v>
      </c>
      <c r="C28114" s="1">
        <v>32994</v>
      </c>
      <c r="D28114">
        <v>1</v>
      </c>
      <c r="E28114" t="s">
        <v>25</v>
      </c>
      <c r="F28114" t="s">
        <v>25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26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X28114" t="s">
        <v>25</v>
      </c>
      <c r="Y28114" s="1">
        <v>40940</v>
      </c>
    </row>
    <row r="28115" spans="1:25" x14ac:dyDescent="0.25">
      <c r="A28115">
        <v>808443</v>
      </c>
      <c r="B28115">
        <v>0</v>
      </c>
      <c r="C28115" s="1">
        <v>32905</v>
      </c>
      <c r="D28115">
        <v>0</v>
      </c>
      <c r="E28115" t="s">
        <v>25</v>
      </c>
      <c r="F28115" t="s">
        <v>25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26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X28115" t="s">
        <v>25</v>
      </c>
      <c r="Y28115" s="1">
        <v>41548</v>
      </c>
    </row>
    <row r="28116" spans="1:25" x14ac:dyDescent="0.25">
      <c r="A28116">
        <v>808459</v>
      </c>
      <c r="B28116">
        <v>0</v>
      </c>
      <c r="C28116" s="1">
        <v>31625</v>
      </c>
      <c r="D28116">
        <v>2</v>
      </c>
      <c r="E28116" t="s">
        <v>25</v>
      </c>
      <c r="F28116" t="s">
        <v>25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26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X28116" t="s">
        <v>25</v>
      </c>
      <c r="Y28116" s="1">
        <v>42461</v>
      </c>
    </row>
    <row r="28117" spans="1:25" x14ac:dyDescent="0.25">
      <c r="A28117">
        <v>808478</v>
      </c>
      <c r="B28117">
        <v>0</v>
      </c>
      <c r="C28117" s="1">
        <v>35156</v>
      </c>
      <c r="D28117">
        <v>0</v>
      </c>
      <c r="E28117" t="s">
        <v>25</v>
      </c>
      <c r="F28117" t="s">
        <v>25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26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X28117" t="s">
        <v>25</v>
      </c>
      <c r="Y28117" s="1">
        <v>41760</v>
      </c>
    </row>
    <row r="28118" spans="1:25" x14ac:dyDescent="0.25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 t="s">
        <v>25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26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X28118" t="s">
        <v>25</v>
      </c>
      <c r="Y28118" s="1">
        <v>41730</v>
      </c>
    </row>
    <row r="28119" spans="1:25" x14ac:dyDescent="0.25">
      <c r="A28119">
        <v>808531</v>
      </c>
      <c r="B28119">
        <v>0</v>
      </c>
      <c r="C28119" s="1">
        <v>31291</v>
      </c>
      <c r="D28119">
        <v>0</v>
      </c>
      <c r="E28119" t="s">
        <v>25</v>
      </c>
      <c r="F28119" t="s">
        <v>25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26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>
        <v>42522</v>
      </c>
      <c r="Y28119" s="1">
        <v>42491</v>
      </c>
    </row>
    <row r="28120" spans="1:25" x14ac:dyDescent="0.25">
      <c r="A28120">
        <v>808532</v>
      </c>
      <c r="B28120">
        <v>0</v>
      </c>
      <c r="C28120" s="1">
        <v>36678</v>
      </c>
      <c r="D28120">
        <v>1</v>
      </c>
      <c r="E28120" t="s">
        <v>25</v>
      </c>
      <c r="F28120" t="s">
        <v>25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26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X28120" t="s">
        <v>25</v>
      </c>
      <c r="Y28120" s="1">
        <v>41730</v>
      </c>
    </row>
    <row r="28121" spans="1:25" x14ac:dyDescent="0.25">
      <c r="A28121">
        <v>808541</v>
      </c>
      <c r="B28121">
        <v>0</v>
      </c>
      <c r="C28121" s="1">
        <v>36404</v>
      </c>
      <c r="D28121">
        <v>2</v>
      </c>
      <c r="E28121" t="s">
        <v>25</v>
      </c>
      <c r="F28121" t="s">
        <v>25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26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X28121" t="s">
        <v>25</v>
      </c>
      <c r="Y28121" s="1">
        <v>42005</v>
      </c>
    </row>
    <row r="28122" spans="1:25" x14ac:dyDescent="0.25">
      <c r="A28122">
        <v>808551</v>
      </c>
      <c r="B28122">
        <v>0</v>
      </c>
      <c r="C28122" s="1">
        <v>30498</v>
      </c>
      <c r="D28122">
        <v>0</v>
      </c>
      <c r="E28122" t="s">
        <v>25</v>
      </c>
      <c r="F28122" t="s">
        <v>25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26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X28122" t="s">
        <v>25</v>
      </c>
      <c r="Y28122" s="1">
        <v>42430</v>
      </c>
    </row>
    <row r="28123" spans="1:25" x14ac:dyDescent="0.25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 t="s">
        <v>25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26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X28123" t="s">
        <v>25</v>
      </c>
      <c r="Y28123" s="1">
        <v>41821</v>
      </c>
    </row>
    <row r="28124" spans="1:25" x14ac:dyDescent="0.25">
      <c r="A28124">
        <v>808569</v>
      </c>
      <c r="B28124">
        <v>0</v>
      </c>
      <c r="C28124" s="1">
        <v>37712</v>
      </c>
      <c r="D28124">
        <v>0</v>
      </c>
      <c r="E28124" t="s">
        <v>25</v>
      </c>
      <c r="F28124" t="s">
        <v>25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26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X28124" t="s">
        <v>25</v>
      </c>
      <c r="Y28124" s="1">
        <v>41030</v>
      </c>
    </row>
    <row r="28125" spans="1:25" x14ac:dyDescent="0.25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 t="s">
        <v>25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26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X28125" t="s">
        <v>25</v>
      </c>
      <c r="Y28125" s="1">
        <v>41821</v>
      </c>
    </row>
    <row r="28126" spans="1:25" x14ac:dyDescent="0.25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 t="s">
        <v>25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26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X28126" t="s">
        <v>25</v>
      </c>
      <c r="Y28126" s="1">
        <v>42491</v>
      </c>
    </row>
    <row r="28127" spans="1:25" x14ac:dyDescent="0.25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 t="s">
        <v>25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26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X28127" t="s">
        <v>25</v>
      </c>
      <c r="Y28127" s="1">
        <v>42339</v>
      </c>
    </row>
    <row r="28128" spans="1:25" x14ac:dyDescent="0.25">
      <c r="A28128">
        <v>808650</v>
      </c>
      <c r="B28128">
        <v>0</v>
      </c>
      <c r="C28128" s="1">
        <v>35855</v>
      </c>
      <c r="D28128">
        <v>0</v>
      </c>
      <c r="E28128" t="s">
        <v>25</v>
      </c>
      <c r="F28128" t="s">
        <v>25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26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X28128" t="s">
        <v>25</v>
      </c>
      <c r="Y28128" s="1">
        <v>42491</v>
      </c>
    </row>
    <row r="28129" spans="1:25" x14ac:dyDescent="0.25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 t="s">
        <v>25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26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X28129" t="s">
        <v>25</v>
      </c>
      <c r="Y28129" s="1">
        <v>42491</v>
      </c>
    </row>
    <row r="28130" spans="1:25" x14ac:dyDescent="0.25">
      <c r="A28130">
        <v>808659</v>
      </c>
      <c r="B28130">
        <v>0</v>
      </c>
      <c r="C28130" s="1">
        <v>37165</v>
      </c>
      <c r="D28130">
        <v>1</v>
      </c>
      <c r="E28130" t="s">
        <v>25</v>
      </c>
      <c r="F28130" t="s">
        <v>25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26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X28130" t="s">
        <v>25</v>
      </c>
      <c r="Y28130" s="1">
        <v>41487</v>
      </c>
    </row>
    <row r="28131" spans="1:25" x14ac:dyDescent="0.25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 t="s">
        <v>25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26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X28131" t="s">
        <v>25</v>
      </c>
      <c r="Y28131" s="1">
        <v>41852</v>
      </c>
    </row>
    <row r="28132" spans="1:25" x14ac:dyDescent="0.25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 t="s">
        <v>25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26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X28132" t="s">
        <v>25</v>
      </c>
      <c r="Y28132" s="1">
        <v>42430</v>
      </c>
    </row>
    <row r="28133" spans="1:25" x14ac:dyDescent="0.25">
      <c r="A28133">
        <v>808708</v>
      </c>
      <c r="B28133">
        <v>0</v>
      </c>
      <c r="C28133" s="1">
        <v>35065</v>
      </c>
      <c r="D28133">
        <v>0</v>
      </c>
      <c r="E28133" t="s">
        <v>25</v>
      </c>
      <c r="F28133" t="s">
        <v>25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26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X28133" t="s">
        <v>25</v>
      </c>
      <c r="Y28133" s="1">
        <v>42036</v>
      </c>
    </row>
    <row r="28134" spans="1:25" x14ac:dyDescent="0.25">
      <c r="A28134">
        <v>808723</v>
      </c>
      <c r="B28134">
        <v>0</v>
      </c>
      <c r="C28134" s="1">
        <v>38687</v>
      </c>
      <c r="D28134">
        <v>2</v>
      </c>
      <c r="E28134" t="s">
        <v>25</v>
      </c>
      <c r="F28134" t="s">
        <v>25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26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X28134" t="s">
        <v>25</v>
      </c>
      <c r="Y28134" s="1">
        <v>41426</v>
      </c>
    </row>
    <row r="28135" spans="1:25" x14ac:dyDescent="0.25">
      <c r="A28135">
        <v>808759</v>
      </c>
      <c r="B28135">
        <v>0</v>
      </c>
      <c r="C28135" s="1">
        <v>35034</v>
      </c>
      <c r="D28135">
        <v>1</v>
      </c>
      <c r="E28135" t="s">
        <v>25</v>
      </c>
      <c r="F28135" t="s">
        <v>25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26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X28135" t="s">
        <v>25</v>
      </c>
      <c r="Y28135" s="1">
        <v>41730</v>
      </c>
    </row>
    <row r="28136" spans="1:25" x14ac:dyDescent="0.25">
      <c r="A28136">
        <v>808797</v>
      </c>
      <c r="B28136">
        <v>0</v>
      </c>
      <c r="C28136" s="1">
        <v>38047</v>
      </c>
      <c r="D28136">
        <v>1</v>
      </c>
      <c r="E28136" t="s">
        <v>25</v>
      </c>
      <c r="F28136" t="s">
        <v>25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26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X28136" t="s">
        <v>25</v>
      </c>
      <c r="Y28136" s="1">
        <v>42186</v>
      </c>
    </row>
    <row r="28137" spans="1:25" x14ac:dyDescent="0.25">
      <c r="A28137">
        <v>808798</v>
      </c>
      <c r="B28137">
        <v>0</v>
      </c>
      <c r="C28137" s="1">
        <v>34213</v>
      </c>
      <c r="D28137">
        <v>0</v>
      </c>
      <c r="E28137" t="s">
        <v>25</v>
      </c>
      <c r="F28137" t="s">
        <v>25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26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X28137" t="s">
        <v>25</v>
      </c>
      <c r="Y28137" s="1">
        <v>41699</v>
      </c>
    </row>
    <row r="28138" spans="1:25" x14ac:dyDescent="0.25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 t="s">
        <v>25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26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X28138" t="s">
        <v>25</v>
      </c>
      <c r="Y28138" s="1">
        <v>42491</v>
      </c>
    </row>
    <row r="28139" spans="1:25" x14ac:dyDescent="0.25">
      <c r="A28139">
        <v>808800</v>
      </c>
      <c r="B28139">
        <v>0</v>
      </c>
      <c r="C28139" s="1">
        <v>36770</v>
      </c>
      <c r="D28139">
        <v>2</v>
      </c>
      <c r="E28139" t="s">
        <v>25</v>
      </c>
      <c r="F28139" t="s">
        <v>25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26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X28139" t="s">
        <v>25</v>
      </c>
      <c r="Y28139" s="1">
        <v>41671</v>
      </c>
    </row>
    <row r="28140" spans="1:25" x14ac:dyDescent="0.25">
      <c r="A28140">
        <v>808816</v>
      </c>
      <c r="B28140">
        <v>0</v>
      </c>
      <c r="C28140" s="1">
        <v>36373</v>
      </c>
      <c r="D28140">
        <v>2</v>
      </c>
      <c r="E28140" t="s">
        <v>25</v>
      </c>
      <c r="F28140" t="s">
        <v>25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26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X28140" t="s">
        <v>25</v>
      </c>
      <c r="Y28140" s="1">
        <v>42125</v>
      </c>
    </row>
    <row r="28141" spans="1:25" x14ac:dyDescent="0.25">
      <c r="A28141">
        <v>808830</v>
      </c>
      <c r="B28141">
        <v>0</v>
      </c>
      <c r="C28141" s="1">
        <v>37012</v>
      </c>
      <c r="D28141">
        <v>0</v>
      </c>
      <c r="E28141" t="s">
        <v>25</v>
      </c>
      <c r="F28141" t="s">
        <v>25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26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X28141" t="s">
        <v>25</v>
      </c>
      <c r="Y28141" s="1">
        <v>42064</v>
      </c>
    </row>
    <row r="28142" spans="1:25" x14ac:dyDescent="0.25">
      <c r="A28142">
        <v>808861</v>
      </c>
      <c r="B28142">
        <v>0</v>
      </c>
      <c r="C28142" s="1">
        <v>31291</v>
      </c>
      <c r="D28142">
        <v>1</v>
      </c>
      <c r="E28142" t="s">
        <v>25</v>
      </c>
      <c r="F28142" t="s">
        <v>25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26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>
        <v>42522</v>
      </c>
      <c r="Y28142" s="1">
        <v>42491</v>
      </c>
    </row>
    <row r="28143" spans="1:25" x14ac:dyDescent="0.25">
      <c r="A28143">
        <v>808868</v>
      </c>
      <c r="B28143">
        <v>0</v>
      </c>
      <c r="C28143" s="1">
        <v>32721</v>
      </c>
      <c r="D28143">
        <v>0</v>
      </c>
      <c r="E28143" t="s">
        <v>25</v>
      </c>
      <c r="F28143" t="s">
        <v>25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26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X28143" t="s">
        <v>25</v>
      </c>
      <c r="Y28143" s="1">
        <v>42491</v>
      </c>
    </row>
    <row r="28144" spans="1:25" x14ac:dyDescent="0.25">
      <c r="A28144">
        <v>808902</v>
      </c>
      <c r="B28144">
        <v>0</v>
      </c>
      <c r="C28144" s="1">
        <v>36100</v>
      </c>
      <c r="D28144">
        <v>0</v>
      </c>
      <c r="E28144" t="s">
        <v>25</v>
      </c>
      <c r="F28144" t="s">
        <v>25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26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X28144" t="s">
        <v>25</v>
      </c>
      <c r="Y28144" s="1">
        <v>40909</v>
      </c>
    </row>
    <row r="28145" spans="1:25" x14ac:dyDescent="0.25">
      <c r="A28145">
        <v>808923</v>
      </c>
      <c r="B28145">
        <v>0</v>
      </c>
      <c r="C28145" s="1">
        <v>39083</v>
      </c>
      <c r="D28145">
        <v>0</v>
      </c>
      <c r="E28145" t="s">
        <v>25</v>
      </c>
      <c r="F28145" t="s">
        <v>25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26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X28145" t="s">
        <v>25</v>
      </c>
      <c r="Y28145" s="1">
        <v>42430</v>
      </c>
    </row>
    <row r="28146" spans="1:25" x14ac:dyDescent="0.25">
      <c r="A28146">
        <v>808952</v>
      </c>
      <c r="B28146">
        <v>0</v>
      </c>
      <c r="C28146" s="1">
        <v>34820</v>
      </c>
      <c r="D28146">
        <v>0</v>
      </c>
      <c r="E28146" t="s">
        <v>25</v>
      </c>
      <c r="F28146" t="s">
        <v>25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26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>
        <v>42522</v>
      </c>
      <c r="Y28146" s="1">
        <v>42491</v>
      </c>
    </row>
    <row r="28147" spans="1:25" x14ac:dyDescent="0.25">
      <c r="A28147">
        <v>808954</v>
      </c>
      <c r="B28147">
        <v>0</v>
      </c>
      <c r="C28147" s="1">
        <v>36647</v>
      </c>
      <c r="D28147">
        <v>0</v>
      </c>
      <c r="E28147" t="s">
        <v>25</v>
      </c>
      <c r="F28147" t="s">
        <v>25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26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X28147" t="s">
        <v>25</v>
      </c>
      <c r="Y28147" s="1">
        <v>41883</v>
      </c>
    </row>
    <row r="28148" spans="1:25" x14ac:dyDescent="0.25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 t="s">
        <v>25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26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X28148" t="s">
        <v>25</v>
      </c>
      <c r="Y28148" s="1">
        <v>41821</v>
      </c>
    </row>
    <row r="28149" spans="1:25" x14ac:dyDescent="0.25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 t="s">
        <v>25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26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X28149" t="s">
        <v>25</v>
      </c>
      <c r="Y28149" s="1">
        <v>42491</v>
      </c>
    </row>
    <row r="28150" spans="1:25" x14ac:dyDescent="0.25">
      <c r="A28150">
        <v>808985</v>
      </c>
      <c r="B28150">
        <v>0</v>
      </c>
      <c r="C28150" s="1">
        <v>33573</v>
      </c>
      <c r="D28150">
        <v>0</v>
      </c>
      <c r="E28150" t="s">
        <v>25</v>
      </c>
      <c r="F28150" t="s">
        <v>25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26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X28150" t="s">
        <v>25</v>
      </c>
      <c r="Y28150" s="1">
        <v>41609</v>
      </c>
    </row>
    <row r="28151" spans="1:25" x14ac:dyDescent="0.25">
      <c r="A28151">
        <v>808994</v>
      </c>
      <c r="B28151">
        <v>0</v>
      </c>
      <c r="C28151" s="1">
        <v>39479</v>
      </c>
      <c r="D28151">
        <v>0</v>
      </c>
      <c r="E28151" t="s">
        <v>25</v>
      </c>
      <c r="F28151" t="s">
        <v>25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26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X28151" t="s">
        <v>25</v>
      </c>
      <c r="Y28151" s="1">
        <v>42309</v>
      </c>
    </row>
    <row r="28152" spans="1:25" x14ac:dyDescent="0.25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 t="s">
        <v>25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26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X28152" t="s">
        <v>25</v>
      </c>
      <c r="Y28152" s="1">
        <v>42491</v>
      </c>
    </row>
    <row r="28153" spans="1:25" x14ac:dyDescent="0.25">
      <c r="A28153">
        <v>809003</v>
      </c>
      <c r="B28153">
        <v>0</v>
      </c>
      <c r="C28153" s="1">
        <v>32478</v>
      </c>
      <c r="D28153">
        <v>0</v>
      </c>
      <c r="E28153" t="s">
        <v>25</v>
      </c>
      <c r="F28153" t="s">
        <v>25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26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X28153" t="s">
        <v>25</v>
      </c>
      <c r="Y28153" s="1">
        <v>41153</v>
      </c>
    </row>
    <row r="28154" spans="1:25" x14ac:dyDescent="0.25">
      <c r="A28154">
        <v>809008</v>
      </c>
      <c r="B28154">
        <v>0</v>
      </c>
      <c r="C28154" s="1">
        <v>37773</v>
      </c>
      <c r="D28154">
        <v>2</v>
      </c>
      <c r="E28154" t="s">
        <v>25</v>
      </c>
      <c r="F28154" t="s">
        <v>25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26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X28154" t="s">
        <v>25</v>
      </c>
      <c r="Y28154" s="1">
        <v>42491</v>
      </c>
    </row>
    <row r="28155" spans="1:25" x14ac:dyDescent="0.25">
      <c r="A28155">
        <v>809015</v>
      </c>
      <c r="B28155">
        <v>0</v>
      </c>
      <c r="C28155" s="1">
        <v>37043</v>
      </c>
      <c r="D28155">
        <v>0</v>
      </c>
      <c r="E28155" t="s">
        <v>25</v>
      </c>
      <c r="F28155" t="s">
        <v>25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26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X28155" t="s">
        <v>25</v>
      </c>
      <c r="Y28155" s="1">
        <v>41821</v>
      </c>
    </row>
    <row r="28156" spans="1:25" x14ac:dyDescent="0.25">
      <c r="A28156">
        <v>809036</v>
      </c>
      <c r="B28156">
        <v>0</v>
      </c>
      <c r="C28156" s="1">
        <v>36251</v>
      </c>
      <c r="D28156">
        <v>0</v>
      </c>
      <c r="E28156" t="s">
        <v>25</v>
      </c>
      <c r="F28156" t="s">
        <v>25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26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X28156" t="s">
        <v>25</v>
      </c>
      <c r="Y28156" s="1">
        <v>41821</v>
      </c>
    </row>
    <row r="28157" spans="1:25" x14ac:dyDescent="0.25">
      <c r="A28157">
        <v>809072</v>
      </c>
      <c r="B28157">
        <v>0</v>
      </c>
      <c r="C28157" s="1">
        <v>38961</v>
      </c>
      <c r="D28157">
        <v>0</v>
      </c>
      <c r="E28157" t="s">
        <v>25</v>
      </c>
      <c r="F28157" t="s">
        <v>25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26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X28157" t="s">
        <v>25</v>
      </c>
      <c r="Y28157" s="1">
        <v>41821</v>
      </c>
    </row>
    <row r="28158" spans="1:25" x14ac:dyDescent="0.25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 t="s">
        <v>25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26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X28158" t="s">
        <v>25</v>
      </c>
      <c r="Y28158" s="1">
        <v>42095</v>
      </c>
    </row>
    <row r="28159" spans="1:25" x14ac:dyDescent="0.25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 t="s">
        <v>25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26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X28159" t="s">
        <v>25</v>
      </c>
      <c r="Y28159" s="1">
        <v>41852</v>
      </c>
    </row>
    <row r="28160" spans="1:25" x14ac:dyDescent="0.25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 t="s">
        <v>25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26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>
        <v>42522</v>
      </c>
      <c r="Y28160" s="1">
        <v>42491</v>
      </c>
    </row>
    <row r="28161" spans="1:25" x14ac:dyDescent="0.25">
      <c r="A28161">
        <v>809095</v>
      </c>
      <c r="B28161">
        <v>0</v>
      </c>
      <c r="C28161" s="1">
        <v>32051</v>
      </c>
      <c r="D28161">
        <v>1</v>
      </c>
      <c r="E28161" t="s">
        <v>25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26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X28161" t="s">
        <v>25</v>
      </c>
      <c r="Y28161" s="1">
        <v>41609</v>
      </c>
    </row>
    <row r="28162" spans="1:25" x14ac:dyDescent="0.25">
      <c r="A28162">
        <v>809114</v>
      </c>
      <c r="B28162">
        <v>0</v>
      </c>
      <c r="C28162" s="1">
        <v>32994</v>
      </c>
      <c r="D28162">
        <v>0</v>
      </c>
      <c r="E28162" t="s">
        <v>25</v>
      </c>
      <c r="F28162" t="s">
        <v>25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26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X28162" t="s">
        <v>25</v>
      </c>
      <c r="Y28162" s="1">
        <v>41548</v>
      </c>
    </row>
    <row r="28163" spans="1:25" x14ac:dyDescent="0.25">
      <c r="A28163">
        <v>809123</v>
      </c>
      <c r="B28163">
        <v>0</v>
      </c>
      <c r="C28163" s="1">
        <v>36465</v>
      </c>
      <c r="D28163">
        <v>1</v>
      </c>
      <c r="E28163" t="s">
        <v>25</v>
      </c>
      <c r="F28163" t="s">
        <v>25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26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X28163" t="s">
        <v>25</v>
      </c>
      <c r="Y28163" s="1">
        <v>41883</v>
      </c>
    </row>
    <row r="28164" spans="1:25" x14ac:dyDescent="0.25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 t="s">
        <v>25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26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X28164" t="s">
        <v>25</v>
      </c>
      <c r="Y28164" s="1">
        <v>42491</v>
      </c>
    </row>
    <row r="28165" spans="1:25" x14ac:dyDescent="0.25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 t="s">
        <v>25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26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X28165" t="s">
        <v>25</v>
      </c>
      <c r="Y28165" s="1">
        <v>41609</v>
      </c>
    </row>
    <row r="28166" spans="1:25" x14ac:dyDescent="0.25">
      <c r="A28166">
        <v>809169</v>
      </c>
      <c r="B28166">
        <v>0</v>
      </c>
      <c r="C28166" s="1">
        <v>39295</v>
      </c>
      <c r="D28166">
        <v>1</v>
      </c>
      <c r="E28166" t="s">
        <v>25</v>
      </c>
      <c r="F28166" t="s">
        <v>25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26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X28166" t="s">
        <v>25</v>
      </c>
      <c r="Y28166" s="1">
        <v>41821</v>
      </c>
    </row>
    <row r="28167" spans="1:25" x14ac:dyDescent="0.25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 t="s">
        <v>25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26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X28167" t="s">
        <v>25</v>
      </c>
      <c r="Y28167" s="1">
        <v>42339</v>
      </c>
    </row>
    <row r="28168" spans="1:25" x14ac:dyDescent="0.25">
      <c r="A28168">
        <v>809202</v>
      </c>
      <c r="B28168">
        <v>0</v>
      </c>
      <c r="C28168" s="1">
        <v>36130</v>
      </c>
      <c r="D28168">
        <v>1</v>
      </c>
      <c r="E28168" t="s">
        <v>25</v>
      </c>
      <c r="F28168" t="s">
        <v>25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26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X28168" t="s">
        <v>25</v>
      </c>
      <c r="Y28168" s="1">
        <v>42278</v>
      </c>
    </row>
    <row r="28169" spans="1:25" x14ac:dyDescent="0.25">
      <c r="A28169">
        <v>809216</v>
      </c>
      <c r="B28169">
        <v>0</v>
      </c>
      <c r="C28169" s="1">
        <v>34304</v>
      </c>
      <c r="D28169">
        <v>0</v>
      </c>
      <c r="E28169" t="s">
        <v>25</v>
      </c>
      <c r="F28169" t="s">
        <v>25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26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X28169" t="s">
        <v>25</v>
      </c>
      <c r="Y28169" s="1">
        <v>42491</v>
      </c>
    </row>
    <row r="28170" spans="1:25" x14ac:dyDescent="0.25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 t="s">
        <v>25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26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X28170" t="s">
        <v>25</v>
      </c>
      <c r="Y28170" s="1">
        <v>42430</v>
      </c>
    </row>
    <row r="28171" spans="1:25" x14ac:dyDescent="0.25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 t="s">
        <v>25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26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X28171" t="s">
        <v>25</v>
      </c>
      <c r="Y28171" s="1">
        <v>42430</v>
      </c>
    </row>
    <row r="28172" spans="1:25" x14ac:dyDescent="0.25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 t="s">
        <v>25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26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X28172" t="s">
        <v>25</v>
      </c>
      <c r="Y28172" s="1">
        <v>42491</v>
      </c>
    </row>
    <row r="28173" spans="1:25" x14ac:dyDescent="0.25">
      <c r="A28173">
        <v>809245</v>
      </c>
      <c r="B28173">
        <v>0</v>
      </c>
      <c r="C28173" s="1">
        <v>36434</v>
      </c>
      <c r="D28173">
        <v>0</v>
      </c>
      <c r="E28173" t="s">
        <v>25</v>
      </c>
      <c r="F28173" t="s">
        <v>25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26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X28173" t="s">
        <v>25</v>
      </c>
      <c r="Y28173" s="1">
        <v>42461</v>
      </c>
    </row>
    <row r="28174" spans="1:25" x14ac:dyDescent="0.25">
      <c r="A28174">
        <v>809249</v>
      </c>
      <c r="B28174">
        <v>0</v>
      </c>
      <c r="C28174" s="1">
        <v>35400</v>
      </c>
      <c r="D28174">
        <v>0</v>
      </c>
      <c r="E28174" t="s">
        <v>25</v>
      </c>
      <c r="F28174" t="s">
        <v>25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26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X28174" t="s">
        <v>25</v>
      </c>
      <c r="Y28174" s="1">
        <v>42430</v>
      </c>
    </row>
    <row r="28175" spans="1:25" x14ac:dyDescent="0.25">
      <c r="A28175">
        <v>809262</v>
      </c>
      <c r="B28175">
        <v>0</v>
      </c>
      <c r="C28175" s="1">
        <v>31199</v>
      </c>
      <c r="D28175">
        <v>0</v>
      </c>
      <c r="E28175" t="s">
        <v>25</v>
      </c>
      <c r="F28175" t="s">
        <v>25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26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X28175" t="s">
        <v>25</v>
      </c>
      <c r="Y28175" s="1">
        <v>42309</v>
      </c>
    </row>
    <row r="28176" spans="1:25" x14ac:dyDescent="0.25">
      <c r="A28176">
        <v>809298</v>
      </c>
      <c r="B28176">
        <v>0</v>
      </c>
      <c r="C28176" s="1">
        <v>32629</v>
      </c>
      <c r="D28176">
        <v>0</v>
      </c>
      <c r="E28176" t="s">
        <v>25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26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X28176" t="s">
        <v>25</v>
      </c>
      <c r="Y28176" s="1">
        <v>41821</v>
      </c>
    </row>
    <row r="28177" spans="1:25" x14ac:dyDescent="0.25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 t="s">
        <v>25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26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X28177" t="s">
        <v>25</v>
      </c>
      <c r="Y28177" s="1">
        <v>41091</v>
      </c>
    </row>
    <row r="28178" spans="1:25" x14ac:dyDescent="0.25">
      <c r="A28178">
        <v>809327</v>
      </c>
      <c r="B28178">
        <v>0</v>
      </c>
      <c r="C28178" s="1">
        <v>36951</v>
      </c>
      <c r="D28178">
        <v>0</v>
      </c>
      <c r="E28178" t="s">
        <v>25</v>
      </c>
      <c r="F28178" t="s">
        <v>25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26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X28178" t="s">
        <v>25</v>
      </c>
      <c r="Y28178" s="1">
        <v>41153</v>
      </c>
    </row>
    <row r="28179" spans="1:25" x14ac:dyDescent="0.25">
      <c r="A28179">
        <v>809364</v>
      </c>
      <c r="B28179">
        <v>0</v>
      </c>
      <c r="C28179" s="1">
        <v>39173</v>
      </c>
      <c r="D28179">
        <v>0</v>
      </c>
      <c r="E28179" t="s">
        <v>25</v>
      </c>
      <c r="F28179" t="s">
        <v>25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26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X28179" t="s">
        <v>25</v>
      </c>
      <c r="Y28179" s="1">
        <v>41609</v>
      </c>
    </row>
    <row r="28180" spans="1:25" x14ac:dyDescent="0.25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 t="s">
        <v>25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26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X28180" t="s">
        <v>25</v>
      </c>
      <c r="Y28180" s="1">
        <v>42491</v>
      </c>
    </row>
    <row r="28181" spans="1:25" x14ac:dyDescent="0.25">
      <c r="A28181">
        <v>809383</v>
      </c>
      <c r="B28181">
        <v>0</v>
      </c>
      <c r="C28181" s="1">
        <v>38899</v>
      </c>
      <c r="D28181">
        <v>0</v>
      </c>
      <c r="E28181" t="s">
        <v>25</v>
      </c>
      <c r="F28181" t="s">
        <v>25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26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X28181" t="s">
        <v>25</v>
      </c>
      <c r="Y28181" s="1">
        <v>42461</v>
      </c>
    </row>
    <row r="28182" spans="1:25" x14ac:dyDescent="0.25">
      <c r="A28182">
        <v>809393</v>
      </c>
      <c r="B28182">
        <v>0</v>
      </c>
      <c r="C28182" s="1">
        <v>34394</v>
      </c>
      <c r="D28182">
        <v>0</v>
      </c>
      <c r="E28182" t="s">
        <v>25</v>
      </c>
      <c r="F28182" t="s">
        <v>25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26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X28182" t="s">
        <v>25</v>
      </c>
      <c r="Y28182" s="1">
        <v>42491</v>
      </c>
    </row>
    <row r="28183" spans="1:25" x14ac:dyDescent="0.25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 t="s">
        <v>25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26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X28183" t="s">
        <v>25</v>
      </c>
      <c r="Y28183" s="1">
        <v>41821</v>
      </c>
    </row>
    <row r="28184" spans="1:25" x14ac:dyDescent="0.25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 t="s">
        <v>25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26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X28184" t="s">
        <v>25</v>
      </c>
      <c r="Y28184" s="1">
        <v>41821</v>
      </c>
    </row>
    <row r="28185" spans="1:25" x14ac:dyDescent="0.25">
      <c r="A28185">
        <v>809494</v>
      </c>
      <c r="B28185">
        <v>0</v>
      </c>
      <c r="C28185" s="1">
        <v>31352</v>
      </c>
      <c r="D28185">
        <v>0</v>
      </c>
      <c r="E28185" t="s">
        <v>25</v>
      </c>
      <c r="F28185" t="s">
        <v>25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26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X28185" t="s">
        <v>25</v>
      </c>
      <c r="Y28185" s="1">
        <v>42491</v>
      </c>
    </row>
    <row r="28186" spans="1:25" x14ac:dyDescent="0.25">
      <c r="A28186">
        <v>809503</v>
      </c>
      <c r="B28186">
        <v>0</v>
      </c>
      <c r="C28186" s="1">
        <v>35309</v>
      </c>
      <c r="D28186">
        <v>4</v>
      </c>
      <c r="E28186" t="s">
        <v>25</v>
      </c>
      <c r="F28186" t="s">
        <v>25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26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X28186" t="s">
        <v>25</v>
      </c>
      <c r="Y28186" s="1">
        <v>42491</v>
      </c>
    </row>
    <row r="28187" spans="1:25" x14ac:dyDescent="0.25">
      <c r="A28187">
        <v>809559</v>
      </c>
      <c r="B28187">
        <v>0</v>
      </c>
      <c r="C28187" s="1">
        <v>39295</v>
      </c>
      <c r="D28187">
        <v>0</v>
      </c>
      <c r="E28187" t="s">
        <v>25</v>
      </c>
      <c r="F28187" t="s">
        <v>25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26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X28187" t="s">
        <v>25</v>
      </c>
      <c r="Y28187" s="1">
        <v>42005</v>
      </c>
    </row>
    <row r="28188" spans="1:25" x14ac:dyDescent="0.25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 t="s">
        <v>25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26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2">
        <v>41365</v>
      </c>
      <c r="W28188">
        <v>0</v>
      </c>
      <c r="X28188" t="s">
        <v>25</v>
      </c>
      <c r="Y28188" s="1">
        <v>41699</v>
      </c>
    </row>
    <row r="28189" spans="1:25" x14ac:dyDescent="0.25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 t="s">
        <v>25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26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X28189" t="s">
        <v>25</v>
      </c>
      <c r="Y28189" s="1">
        <v>42430</v>
      </c>
    </row>
    <row r="28190" spans="1:25" x14ac:dyDescent="0.25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 t="s">
        <v>25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26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X28190" t="s">
        <v>25</v>
      </c>
      <c r="Y28190" s="1">
        <v>42339</v>
      </c>
    </row>
    <row r="28191" spans="1:25" x14ac:dyDescent="0.25">
      <c r="A28191">
        <v>809667</v>
      </c>
      <c r="B28191">
        <v>0</v>
      </c>
      <c r="C28191" s="1">
        <v>30621</v>
      </c>
      <c r="D28191">
        <v>1</v>
      </c>
      <c r="E28191" t="s">
        <v>25</v>
      </c>
      <c r="F28191" t="s">
        <v>25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26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>
        <v>42522</v>
      </c>
      <c r="Y28191" s="1">
        <v>42461</v>
      </c>
    </row>
    <row r="28192" spans="1:25" x14ac:dyDescent="0.25">
      <c r="A28192">
        <v>809684</v>
      </c>
      <c r="B28192">
        <v>0</v>
      </c>
      <c r="C28192" s="1">
        <v>35065</v>
      </c>
      <c r="D28192">
        <v>5</v>
      </c>
      <c r="E28192" t="s">
        <v>25</v>
      </c>
      <c r="F28192" t="s">
        <v>25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26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X28192" t="s">
        <v>25</v>
      </c>
      <c r="Y28192" s="1">
        <v>41334</v>
      </c>
    </row>
    <row r="28193" spans="1:25" x14ac:dyDescent="0.25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 t="s">
        <v>25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26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X28193" t="s">
        <v>25</v>
      </c>
      <c r="Y28193" s="1">
        <v>42491</v>
      </c>
    </row>
    <row r="28194" spans="1:25" x14ac:dyDescent="0.25">
      <c r="A28194">
        <v>809698</v>
      </c>
      <c r="B28194">
        <v>0</v>
      </c>
      <c r="C28194" s="1">
        <v>39052</v>
      </c>
      <c r="D28194">
        <v>1</v>
      </c>
      <c r="E28194" t="s">
        <v>25</v>
      </c>
      <c r="F28194" t="s">
        <v>25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26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X28194" t="s">
        <v>25</v>
      </c>
      <c r="Y28194" s="1">
        <v>41456</v>
      </c>
    </row>
    <row r="28195" spans="1:25" x14ac:dyDescent="0.25">
      <c r="A28195">
        <v>809700</v>
      </c>
      <c r="B28195">
        <v>0</v>
      </c>
      <c r="C28195" s="1">
        <v>37408</v>
      </c>
      <c r="D28195">
        <v>0</v>
      </c>
      <c r="E28195" t="s">
        <v>25</v>
      </c>
      <c r="F28195" t="s">
        <v>25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26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X28195" t="s">
        <v>25</v>
      </c>
      <c r="Y28195" s="1">
        <v>42036</v>
      </c>
    </row>
    <row r="28196" spans="1:25" x14ac:dyDescent="0.25">
      <c r="A28196">
        <v>809713</v>
      </c>
      <c r="B28196">
        <v>0</v>
      </c>
      <c r="C28196" s="1">
        <v>38443</v>
      </c>
      <c r="D28196">
        <v>0</v>
      </c>
      <c r="E28196" t="s">
        <v>25</v>
      </c>
      <c r="F28196" t="s">
        <v>25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26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X28196" t="s">
        <v>25</v>
      </c>
      <c r="Y28196" s="1">
        <v>42491</v>
      </c>
    </row>
    <row r="28197" spans="1:25" x14ac:dyDescent="0.25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 t="s">
        <v>25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26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X28197" t="s">
        <v>25</v>
      </c>
      <c r="Y28197" s="1">
        <v>42064</v>
      </c>
    </row>
    <row r="28198" spans="1:25" x14ac:dyDescent="0.25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 t="s">
        <v>25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26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X28198" t="s">
        <v>25</v>
      </c>
      <c r="Y28198" s="1">
        <v>41699</v>
      </c>
    </row>
    <row r="28199" spans="1:25" x14ac:dyDescent="0.25">
      <c r="A28199">
        <v>809741</v>
      </c>
      <c r="B28199">
        <v>0</v>
      </c>
      <c r="C28199" s="1">
        <v>32629</v>
      </c>
      <c r="D28199">
        <v>2</v>
      </c>
      <c r="E28199" t="s">
        <v>25</v>
      </c>
      <c r="F28199" t="s">
        <v>25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26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X28199" t="s">
        <v>25</v>
      </c>
      <c r="Y28199" s="1">
        <v>42461</v>
      </c>
    </row>
    <row r="28200" spans="1:25" x14ac:dyDescent="0.25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 t="s">
        <v>25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26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X28200" t="s">
        <v>25</v>
      </c>
      <c r="Y28200" s="1">
        <v>41730</v>
      </c>
    </row>
    <row r="28201" spans="1:25" x14ac:dyDescent="0.25">
      <c r="A28201">
        <v>809776</v>
      </c>
      <c r="B28201">
        <v>0</v>
      </c>
      <c r="C28201" s="1">
        <v>37135</v>
      </c>
      <c r="D28201">
        <v>0</v>
      </c>
      <c r="E28201" t="s">
        <v>25</v>
      </c>
      <c r="F28201" t="s">
        <v>25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26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X28201" t="s">
        <v>25</v>
      </c>
      <c r="Y28201" s="1">
        <v>41671</v>
      </c>
    </row>
    <row r="28202" spans="1:25" x14ac:dyDescent="0.25">
      <c r="A28202">
        <v>809779</v>
      </c>
      <c r="B28202">
        <v>0</v>
      </c>
      <c r="C28202" s="1">
        <v>35643</v>
      </c>
      <c r="D28202">
        <v>2</v>
      </c>
      <c r="E28202" t="s">
        <v>25</v>
      </c>
      <c r="F28202" t="s">
        <v>25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26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>
        <v>42522</v>
      </c>
      <c r="Y28202" s="1">
        <v>42491</v>
      </c>
    </row>
    <row r="28203" spans="1:25" x14ac:dyDescent="0.25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 t="s">
        <v>25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26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X28203" t="s">
        <v>25</v>
      </c>
      <c r="Y28203" s="1">
        <v>42005</v>
      </c>
    </row>
    <row r="28204" spans="1:25" x14ac:dyDescent="0.25">
      <c r="A28204">
        <v>809785</v>
      </c>
      <c r="B28204">
        <v>0</v>
      </c>
      <c r="C28204" s="1">
        <v>28764</v>
      </c>
      <c r="D28204">
        <v>2</v>
      </c>
      <c r="E28204" t="s">
        <v>25</v>
      </c>
      <c r="F28204" t="s">
        <v>25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26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X28204" t="s">
        <v>25</v>
      </c>
      <c r="Y28204" s="1">
        <v>41000</v>
      </c>
    </row>
    <row r="28205" spans="1:25" x14ac:dyDescent="0.25">
      <c r="A28205">
        <v>809797</v>
      </c>
      <c r="B28205">
        <v>0</v>
      </c>
      <c r="C28205" s="1">
        <v>36039</v>
      </c>
      <c r="D28205">
        <v>0</v>
      </c>
      <c r="E28205" t="s">
        <v>25</v>
      </c>
      <c r="F28205" t="s">
        <v>25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26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X28205" t="s">
        <v>25</v>
      </c>
      <c r="Y28205" s="1">
        <v>42461</v>
      </c>
    </row>
    <row r="28206" spans="1:25" x14ac:dyDescent="0.25">
      <c r="A28206">
        <v>809799</v>
      </c>
      <c r="B28206">
        <v>0</v>
      </c>
      <c r="C28206" s="1">
        <v>36130</v>
      </c>
      <c r="D28206">
        <v>0</v>
      </c>
      <c r="E28206" t="s">
        <v>25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26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X28206" t="s">
        <v>25</v>
      </c>
      <c r="Y28206" s="1">
        <v>41821</v>
      </c>
    </row>
    <row r="28207" spans="1:25" x14ac:dyDescent="0.25">
      <c r="A28207">
        <v>809800</v>
      </c>
      <c r="B28207">
        <v>0</v>
      </c>
      <c r="C28207" s="1">
        <v>36526</v>
      </c>
      <c r="D28207">
        <v>1</v>
      </c>
      <c r="E28207" t="s">
        <v>25</v>
      </c>
      <c r="F28207" t="s">
        <v>25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26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X28207" t="s">
        <v>25</v>
      </c>
      <c r="Y28207" s="1">
        <v>41852</v>
      </c>
    </row>
    <row r="28208" spans="1:25" x14ac:dyDescent="0.25">
      <c r="A28208">
        <v>809801</v>
      </c>
      <c r="B28208">
        <v>0</v>
      </c>
      <c r="C28208" s="1">
        <v>37316</v>
      </c>
      <c r="D28208">
        <v>0</v>
      </c>
      <c r="E28208" t="s">
        <v>25</v>
      </c>
      <c r="F28208" t="s">
        <v>25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26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X28208" t="s">
        <v>25</v>
      </c>
      <c r="Y28208" s="1">
        <v>41395</v>
      </c>
    </row>
    <row r="28209" spans="1:25" x14ac:dyDescent="0.25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 t="s">
        <v>25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26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X28209" t="s">
        <v>25</v>
      </c>
      <c r="Y28209" s="1">
        <v>41306</v>
      </c>
    </row>
    <row r="28210" spans="1:25" x14ac:dyDescent="0.25">
      <c r="A28210">
        <v>809824</v>
      </c>
      <c r="B28210">
        <v>0</v>
      </c>
      <c r="C28210" s="1">
        <v>38596</v>
      </c>
      <c r="D28210">
        <v>0</v>
      </c>
      <c r="E28210" t="s">
        <v>25</v>
      </c>
      <c r="F28210" t="s">
        <v>25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26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X28210" t="s">
        <v>25</v>
      </c>
      <c r="Y28210" s="1">
        <v>42370</v>
      </c>
    </row>
    <row r="28211" spans="1:25" x14ac:dyDescent="0.25">
      <c r="A28211">
        <v>809846</v>
      </c>
      <c r="B28211">
        <v>0</v>
      </c>
      <c r="C28211" s="1">
        <v>39083</v>
      </c>
      <c r="D28211">
        <v>2</v>
      </c>
      <c r="E28211" t="s">
        <v>25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26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X28211" t="s">
        <v>25</v>
      </c>
      <c r="Y28211" s="1">
        <v>41821</v>
      </c>
    </row>
    <row r="28212" spans="1:25" x14ac:dyDescent="0.25">
      <c r="A28212">
        <v>809934</v>
      </c>
      <c r="B28212">
        <v>0</v>
      </c>
      <c r="C28212" s="1">
        <v>31017</v>
      </c>
      <c r="D28212">
        <v>2</v>
      </c>
      <c r="E28212" t="s">
        <v>25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26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X28212" t="s">
        <v>25</v>
      </c>
      <c r="Y28212" s="1">
        <v>41852</v>
      </c>
    </row>
    <row r="28213" spans="1:25" x14ac:dyDescent="0.25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 t="s">
        <v>25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26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X28213" t="s">
        <v>25</v>
      </c>
      <c r="Y28213" s="1">
        <v>41306</v>
      </c>
    </row>
    <row r="28214" spans="1:25" x14ac:dyDescent="0.25">
      <c r="A28214">
        <v>809956</v>
      </c>
      <c r="B28214">
        <v>0</v>
      </c>
      <c r="C28214" s="1">
        <v>35521</v>
      </c>
      <c r="D28214">
        <v>2</v>
      </c>
      <c r="E28214" t="s">
        <v>25</v>
      </c>
      <c r="F28214" t="s">
        <v>25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26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X28214" t="s">
        <v>25</v>
      </c>
      <c r="Y28214" s="1">
        <v>42461</v>
      </c>
    </row>
    <row r="28215" spans="1:25" x14ac:dyDescent="0.25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 t="s">
        <v>25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26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X28215" t="s">
        <v>25</v>
      </c>
      <c r="Y28215" s="1">
        <v>41821</v>
      </c>
    </row>
    <row r="28216" spans="1:25" x14ac:dyDescent="0.25">
      <c r="A28216">
        <v>809975</v>
      </c>
      <c r="B28216">
        <v>0</v>
      </c>
      <c r="C28216" s="1">
        <v>36281</v>
      </c>
      <c r="D28216">
        <v>0</v>
      </c>
      <c r="E28216" t="s">
        <v>25</v>
      </c>
      <c r="F28216" t="s">
        <v>25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26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X28216" t="s">
        <v>25</v>
      </c>
      <c r="Y28216" s="1">
        <v>42248</v>
      </c>
    </row>
    <row r="28217" spans="1:25" x14ac:dyDescent="0.25">
      <c r="A28217">
        <v>809996</v>
      </c>
      <c r="B28217">
        <v>0</v>
      </c>
      <c r="C28217" s="1">
        <v>36465</v>
      </c>
      <c r="D28217">
        <v>0</v>
      </c>
      <c r="E28217" t="s">
        <v>25</v>
      </c>
      <c r="F28217" t="s">
        <v>25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26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>
        <v>42522</v>
      </c>
      <c r="Y28217" s="1">
        <v>42461</v>
      </c>
    </row>
    <row r="28218" spans="1:25" x14ac:dyDescent="0.25">
      <c r="A28218">
        <v>810011</v>
      </c>
      <c r="B28218">
        <v>0</v>
      </c>
      <c r="C28218" s="1">
        <v>35796</v>
      </c>
      <c r="D28218">
        <v>1</v>
      </c>
      <c r="E28218" t="s">
        <v>25</v>
      </c>
      <c r="F28218" t="s">
        <v>25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26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X28218" t="s">
        <v>25</v>
      </c>
      <c r="Y28218" s="1">
        <v>41821</v>
      </c>
    </row>
    <row r="28219" spans="1:25" x14ac:dyDescent="0.25">
      <c r="A28219">
        <v>810047</v>
      </c>
      <c r="B28219">
        <v>0</v>
      </c>
      <c r="C28219" s="1">
        <v>37622</v>
      </c>
      <c r="D28219">
        <v>1</v>
      </c>
      <c r="E28219" t="s">
        <v>25</v>
      </c>
      <c r="F28219" t="s">
        <v>25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26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X28219" t="s">
        <v>25</v>
      </c>
      <c r="Y28219" s="1">
        <v>41548</v>
      </c>
    </row>
    <row r="28220" spans="1:25" x14ac:dyDescent="0.25">
      <c r="A28220">
        <v>810054</v>
      </c>
      <c r="B28220">
        <v>0</v>
      </c>
      <c r="C28220" s="1">
        <v>37347</v>
      </c>
      <c r="D28220">
        <v>2</v>
      </c>
      <c r="E28220" t="s">
        <v>25</v>
      </c>
      <c r="F28220" t="s">
        <v>25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26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X28220" t="s">
        <v>25</v>
      </c>
      <c r="Y28220" s="1">
        <v>42156</v>
      </c>
    </row>
    <row r="28221" spans="1:25" x14ac:dyDescent="0.25">
      <c r="A28221">
        <v>810093</v>
      </c>
      <c r="B28221">
        <v>0</v>
      </c>
      <c r="C28221" s="1">
        <v>37622</v>
      </c>
      <c r="D28221">
        <v>0</v>
      </c>
      <c r="E28221" t="s">
        <v>25</v>
      </c>
      <c r="F28221" t="s">
        <v>25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26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X28221" t="s">
        <v>25</v>
      </c>
      <c r="Y28221" s="1">
        <v>42491</v>
      </c>
    </row>
    <row r="28222" spans="1:25" x14ac:dyDescent="0.25">
      <c r="A28222">
        <v>810094</v>
      </c>
      <c r="B28222">
        <v>0</v>
      </c>
      <c r="C28222" s="1">
        <v>36130</v>
      </c>
      <c r="D28222">
        <v>0</v>
      </c>
      <c r="E28222" t="s">
        <v>25</v>
      </c>
      <c r="F28222" t="s">
        <v>25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26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X28222" t="s">
        <v>25</v>
      </c>
      <c r="Y28222" s="1">
        <v>41306</v>
      </c>
    </row>
    <row r="28223" spans="1:25" x14ac:dyDescent="0.25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 t="s">
        <v>25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26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X28223" t="s">
        <v>25</v>
      </c>
      <c r="Y28223" s="1">
        <v>42461</v>
      </c>
    </row>
    <row r="28224" spans="1:25" x14ac:dyDescent="0.25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 t="s">
        <v>25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26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X28224" t="s">
        <v>25</v>
      </c>
      <c r="Y28224" s="1">
        <v>41548</v>
      </c>
    </row>
    <row r="28225" spans="1:25" x14ac:dyDescent="0.25">
      <c r="A28225">
        <v>810142</v>
      </c>
      <c r="B28225">
        <v>0</v>
      </c>
      <c r="C28225" s="1">
        <v>37408</v>
      </c>
      <c r="D28225">
        <v>3</v>
      </c>
      <c r="E28225" t="s">
        <v>25</v>
      </c>
      <c r="F28225" t="s">
        <v>25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26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X28225" t="s">
        <v>25</v>
      </c>
      <c r="Y28225" s="1">
        <v>41609</v>
      </c>
    </row>
    <row r="28226" spans="1:25" x14ac:dyDescent="0.25">
      <c r="A28226">
        <v>810151</v>
      </c>
      <c r="B28226">
        <v>0</v>
      </c>
      <c r="C28226" s="1">
        <v>30682</v>
      </c>
      <c r="D28226">
        <v>0</v>
      </c>
      <c r="E28226" t="s">
        <v>25</v>
      </c>
      <c r="F28226" t="s">
        <v>25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26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X28226" t="s">
        <v>25</v>
      </c>
      <c r="Y28226" s="1">
        <v>42491</v>
      </c>
    </row>
    <row r="28227" spans="1:25" x14ac:dyDescent="0.25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 t="s">
        <v>25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26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X28227" t="s">
        <v>25</v>
      </c>
      <c r="Y28227" s="1">
        <v>42491</v>
      </c>
    </row>
    <row r="28228" spans="1:25" x14ac:dyDescent="0.25">
      <c r="A28228">
        <v>810188</v>
      </c>
      <c r="B28228">
        <v>0</v>
      </c>
      <c r="C28228" s="1">
        <v>39448</v>
      </c>
      <c r="D28228">
        <v>2</v>
      </c>
      <c r="E28228" t="s">
        <v>25</v>
      </c>
      <c r="F28228" t="s">
        <v>25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26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X28228" t="s">
        <v>25</v>
      </c>
      <c r="Y28228" s="1">
        <v>41183</v>
      </c>
    </row>
    <row r="28229" spans="1:25" x14ac:dyDescent="0.25">
      <c r="A28229">
        <v>810224</v>
      </c>
      <c r="B28229">
        <v>0</v>
      </c>
      <c r="C28229" s="1">
        <v>36373</v>
      </c>
      <c r="D28229">
        <v>3</v>
      </c>
      <c r="E28229" t="s">
        <v>25</v>
      </c>
      <c r="F28229" t="s">
        <v>25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26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X28229" t="s">
        <v>25</v>
      </c>
      <c r="Y28229" s="1">
        <v>41640</v>
      </c>
    </row>
    <row r="28230" spans="1:25" x14ac:dyDescent="0.25">
      <c r="A28230">
        <v>810251</v>
      </c>
      <c r="B28230">
        <v>0</v>
      </c>
      <c r="C28230" s="1">
        <v>38687</v>
      </c>
      <c r="D28230">
        <v>0</v>
      </c>
      <c r="E28230" t="s">
        <v>25</v>
      </c>
      <c r="F28230" t="s">
        <v>25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26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X28230" t="s">
        <v>25</v>
      </c>
      <c r="Y28230" s="1">
        <v>41306</v>
      </c>
    </row>
    <row r="28231" spans="1:25" x14ac:dyDescent="0.25">
      <c r="A28231">
        <v>810256</v>
      </c>
      <c r="B28231">
        <v>0</v>
      </c>
      <c r="C28231" s="1">
        <v>36923</v>
      </c>
      <c r="D28231">
        <v>0</v>
      </c>
      <c r="E28231" t="s">
        <v>25</v>
      </c>
      <c r="F28231" t="s">
        <v>25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26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X28231" t="s">
        <v>25</v>
      </c>
      <c r="Y28231" s="1">
        <v>42491</v>
      </c>
    </row>
    <row r="28232" spans="1:25" x14ac:dyDescent="0.25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 t="s">
        <v>25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26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X28232" t="s">
        <v>25</v>
      </c>
      <c r="Y28232" s="1">
        <v>42430</v>
      </c>
    </row>
    <row r="28233" spans="1:25" x14ac:dyDescent="0.25">
      <c r="A28233">
        <v>810273</v>
      </c>
      <c r="B28233">
        <v>0</v>
      </c>
      <c r="C28233" s="1">
        <v>38169</v>
      </c>
      <c r="D28233">
        <v>0</v>
      </c>
      <c r="E28233" t="s">
        <v>25</v>
      </c>
      <c r="F28233" t="s">
        <v>25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26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X28233" t="s">
        <v>25</v>
      </c>
      <c r="Y28233" s="1">
        <v>42491</v>
      </c>
    </row>
    <row r="28234" spans="1:25" x14ac:dyDescent="0.25">
      <c r="A28234">
        <v>810280</v>
      </c>
      <c r="B28234">
        <v>0</v>
      </c>
      <c r="C28234" s="1">
        <v>35339</v>
      </c>
      <c r="D28234">
        <v>0</v>
      </c>
      <c r="E28234" t="s">
        <v>25</v>
      </c>
      <c r="F28234" t="s">
        <v>25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26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X28234" t="s">
        <v>25</v>
      </c>
      <c r="Y28234" s="1">
        <v>41974</v>
      </c>
    </row>
    <row r="28235" spans="1:25" x14ac:dyDescent="0.25">
      <c r="A28235">
        <v>810303</v>
      </c>
      <c r="B28235">
        <v>0</v>
      </c>
      <c r="C28235" s="1">
        <v>36130</v>
      </c>
      <c r="D28235">
        <v>0</v>
      </c>
      <c r="E28235" t="s">
        <v>25</v>
      </c>
      <c r="F28235" t="s">
        <v>25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26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X28235" t="s">
        <v>25</v>
      </c>
      <c r="Y28235" s="1">
        <v>42186</v>
      </c>
    </row>
    <row r="28236" spans="1:25" x14ac:dyDescent="0.25">
      <c r="A28236">
        <v>810326</v>
      </c>
      <c r="B28236">
        <v>0</v>
      </c>
      <c r="C28236" s="1">
        <v>33878</v>
      </c>
      <c r="D28236">
        <v>2</v>
      </c>
      <c r="E28236" t="s">
        <v>25</v>
      </c>
      <c r="F28236" t="s">
        <v>25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26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X28236" t="s">
        <v>25</v>
      </c>
      <c r="Y28236" s="1">
        <v>41456</v>
      </c>
    </row>
    <row r="28237" spans="1:25" x14ac:dyDescent="0.25">
      <c r="A28237">
        <v>810333</v>
      </c>
      <c r="B28237">
        <v>0</v>
      </c>
      <c r="C28237" s="1">
        <v>36220</v>
      </c>
      <c r="D28237">
        <v>1</v>
      </c>
      <c r="E28237" t="s">
        <v>25</v>
      </c>
      <c r="F28237" t="s">
        <v>25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26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>
        <v>42522</v>
      </c>
      <c r="Y28237" s="1">
        <v>42491</v>
      </c>
    </row>
    <row r="28238" spans="1:25" x14ac:dyDescent="0.25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 t="s">
        <v>25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26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X28238" t="s">
        <v>25</v>
      </c>
      <c r="Y28238" s="1">
        <v>41821</v>
      </c>
    </row>
    <row r="28239" spans="1:25" x14ac:dyDescent="0.25">
      <c r="A28239">
        <v>810408</v>
      </c>
      <c r="B28239">
        <v>0</v>
      </c>
      <c r="C28239" s="1">
        <v>36130</v>
      </c>
      <c r="D28239">
        <v>1</v>
      </c>
      <c r="E28239" t="s">
        <v>25</v>
      </c>
      <c r="F28239" t="s">
        <v>25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26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X28239" t="s">
        <v>25</v>
      </c>
      <c r="Y28239" s="1">
        <v>42491</v>
      </c>
    </row>
    <row r="28240" spans="1:25" x14ac:dyDescent="0.25">
      <c r="A28240">
        <v>810435</v>
      </c>
      <c r="B28240">
        <v>0</v>
      </c>
      <c r="C28240" s="1">
        <v>35400</v>
      </c>
      <c r="D28240">
        <v>0</v>
      </c>
      <c r="E28240" t="s">
        <v>25</v>
      </c>
      <c r="F28240" t="s">
        <v>25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26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X28240" t="s">
        <v>25</v>
      </c>
      <c r="Y28240" s="1">
        <v>41426</v>
      </c>
    </row>
    <row r="28241" spans="1:25" x14ac:dyDescent="0.25">
      <c r="A28241">
        <v>810487</v>
      </c>
      <c r="B28241">
        <v>0</v>
      </c>
      <c r="C28241" s="1">
        <v>39295</v>
      </c>
      <c r="D28241">
        <v>2</v>
      </c>
      <c r="E28241" t="s">
        <v>25</v>
      </c>
      <c r="F28241" t="s">
        <v>25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26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X28241" t="s">
        <v>25</v>
      </c>
      <c r="Y28241" s="1">
        <v>42491</v>
      </c>
    </row>
    <row r="28242" spans="1:25" x14ac:dyDescent="0.25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 t="s">
        <v>25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26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X28242" t="s">
        <v>25</v>
      </c>
      <c r="Y28242" s="1">
        <v>41091</v>
      </c>
    </row>
    <row r="28243" spans="1:25" x14ac:dyDescent="0.25">
      <c r="A28243">
        <v>810514</v>
      </c>
      <c r="B28243">
        <v>0</v>
      </c>
      <c r="C28243" s="1">
        <v>32295</v>
      </c>
      <c r="D28243">
        <v>3</v>
      </c>
      <c r="E28243" t="s">
        <v>25</v>
      </c>
      <c r="F28243" t="s">
        <v>25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26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X28243" t="s">
        <v>25</v>
      </c>
      <c r="Y28243" s="1">
        <v>41974</v>
      </c>
    </row>
    <row r="28244" spans="1:25" x14ac:dyDescent="0.25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 t="s">
        <v>25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26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X28244" t="s">
        <v>25</v>
      </c>
      <c r="Y28244" s="1">
        <v>42461</v>
      </c>
    </row>
    <row r="28245" spans="1:25" x14ac:dyDescent="0.25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26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X28245" t="s">
        <v>25</v>
      </c>
      <c r="Y28245" s="1">
        <v>42491</v>
      </c>
    </row>
    <row r="28246" spans="1:25" x14ac:dyDescent="0.25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26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X28246" t="s">
        <v>25</v>
      </c>
      <c r="Y28246" s="1">
        <v>42491</v>
      </c>
    </row>
    <row r="28247" spans="1:25" x14ac:dyDescent="0.25">
      <c r="A28247">
        <v>810589</v>
      </c>
      <c r="B28247">
        <v>0</v>
      </c>
      <c r="C28247" s="1">
        <v>35886</v>
      </c>
      <c r="D28247">
        <v>0</v>
      </c>
      <c r="E28247" t="s">
        <v>25</v>
      </c>
      <c r="F28247" t="s">
        <v>25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26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X28247" t="s">
        <v>25</v>
      </c>
      <c r="Y28247" s="1">
        <v>42491</v>
      </c>
    </row>
    <row r="28248" spans="1:25" x14ac:dyDescent="0.25">
      <c r="A28248">
        <v>810611</v>
      </c>
      <c r="B28248">
        <v>0</v>
      </c>
      <c r="C28248" s="1">
        <v>36434</v>
      </c>
      <c r="D28248">
        <v>0</v>
      </c>
      <c r="E28248" t="s">
        <v>25</v>
      </c>
      <c r="F28248" t="s">
        <v>25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26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X28248" t="s">
        <v>25</v>
      </c>
      <c r="Y28248" s="1">
        <v>42309</v>
      </c>
    </row>
    <row r="28249" spans="1:25" x14ac:dyDescent="0.25">
      <c r="A28249">
        <v>810622</v>
      </c>
      <c r="B28249">
        <v>0</v>
      </c>
      <c r="C28249" s="1">
        <v>34943</v>
      </c>
      <c r="D28249">
        <v>0</v>
      </c>
      <c r="E28249" t="s">
        <v>25</v>
      </c>
      <c r="F28249" t="s">
        <v>25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26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X28249" t="s">
        <v>25</v>
      </c>
      <c r="Y28249" s="1">
        <v>42064</v>
      </c>
    </row>
    <row r="28250" spans="1:25" x14ac:dyDescent="0.25">
      <c r="A28250">
        <v>810629</v>
      </c>
      <c r="B28250">
        <v>0</v>
      </c>
      <c r="C28250" s="1">
        <v>33725</v>
      </c>
      <c r="D28250">
        <v>0</v>
      </c>
      <c r="E28250" t="s">
        <v>25</v>
      </c>
      <c r="F28250" t="s">
        <v>25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26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X28250" t="s">
        <v>25</v>
      </c>
      <c r="Y28250" s="1">
        <v>42491</v>
      </c>
    </row>
    <row r="28251" spans="1:25" x14ac:dyDescent="0.25">
      <c r="A28251">
        <v>810631</v>
      </c>
      <c r="B28251">
        <v>0</v>
      </c>
      <c r="C28251" s="1">
        <v>34578</v>
      </c>
      <c r="D28251">
        <v>0</v>
      </c>
      <c r="E28251" t="s">
        <v>25</v>
      </c>
      <c r="F28251" t="s">
        <v>25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26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>
        <v>42522</v>
      </c>
      <c r="Y28251" s="1">
        <v>42491</v>
      </c>
    </row>
    <row r="28252" spans="1:25" x14ac:dyDescent="0.25">
      <c r="A28252">
        <v>810661</v>
      </c>
      <c r="B28252">
        <v>0</v>
      </c>
      <c r="C28252" s="1">
        <v>39234</v>
      </c>
      <c r="D28252">
        <v>1</v>
      </c>
      <c r="E28252" t="s">
        <v>25</v>
      </c>
      <c r="F28252" t="s">
        <v>25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26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X28252" t="s">
        <v>25</v>
      </c>
      <c r="Y28252" s="1">
        <v>42491</v>
      </c>
    </row>
    <row r="28253" spans="1:25" x14ac:dyDescent="0.25">
      <c r="A28253">
        <v>810669</v>
      </c>
      <c r="B28253">
        <v>0</v>
      </c>
      <c r="C28253" s="1">
        <v>34516</v>
      </c>
      <c r="D28253">
        <v>0</v>
      </c>
      <c r="E28253" t="s">
        <v>25</v>
      </c>
      <c r="F28253" t="s">
        <v>25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26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X28253" t="s">
        <v>25</v>
      </c>
      <c r="Y28253" s="1">
        <v>42491</v>
      </c>
    </row>
    <row r="28254" spans="1:25" x14ac:dyDescent="0.25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 t="s">
        <v>25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26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X28254" t="s">
        <v>25</v>
      </c>
      <c r="Y28254" s="1">
        <v>41091</v>
      </c>
    </row>
    <row r="28255" spans="1:25" x14ac:dyDescent="0.25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 t="s">
        <v>25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26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X28255" t="s">
        <v>25</v>
      </c>
      <c r="Y28255" s="1">
        <v>41821</v>
      </c>
    </row>
    <row r="28256" spans="1:25" x14ac:dyDescent="0.25">
      <c r="A28256">
        <v>810696</v>
      </c>
      <c r="B28256">
        <v>0</v>
      </c>
      <c r="C28256" s="1">
        <v>32813</v>
      </c>
      <c r="D28256">
        <v>0</v>
      </c>
      <c r="E28256" t="s">
        <v>25</v>
      </c>
      <c r="F28256" t="s">
        <v>25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26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X28256" t="s">
        <v>25</v>
      </c>
      <c r="Y28256" s="1">
        <v>41487</v>
      </c>
    </row>
    <row r="28257" spans="1:25" x14ac:dyDescent="0.25">
      <c r="A28257">
        <v>810724</v>
      </c>
      <c r="B28257">
        <v>0</v>
      </c>
      <c r="C28257" s="1">
        <v>34759</v>
      </c>
      <c r="D28257">
        <v>0</v>
      </c>
      <c r="E28257" t="s">
        <v>25</v>
      </c>
      <c r="F28257" t="s">
        <v>25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26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X28257" t="s">
        <v>25</v>
      </c>
      <c r="Y28257" s="1">
        <v>42491</v>
      </c>
    </row>
    <row r="28258" spans="1:25" x14ac:dyDescent="0.25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 t="s">
        <v>25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26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X28258" t="s">
        <v>25</v>
      </c>
      <c r="Y28258" s="1">
        <v>42339</v>
      </c>
    </row>
    <row r="28259" spans="1:25" x14ac:dyDescent="0.25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 t="s">
        <v>25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26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X28259" t="s">
        <v>25</v>
      </c>
      <c r="Y28259" s="1">
        <v>42491</v>
      </c>
    </row>
    <row r="28260" spans="1:25" x14ac:dyDescent="0.25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 t="s">
        <v>25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26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X28260" t="s">
        <v>25</v>
      </c>
      <c r="Y28260" s="1">
        <v>42491</v>
      </c>
    </row>
    <row r="28261" spans="1:25" x14ac:dyDescent="0.25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26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X28261" t="s">
        <v>25</v>
      </c>
      <c r="Y28261" s="1">
        <v>42461</v>
      </c>
    </row>
    <row r="28262" spans="1:25" x14ac:dyDescent="0.25">
      <c r="A28262">
        <v>810774</v>
      </c>
      <c r="B28262">
        <v>0</v>
      </c>
      <c r="C28262" s="1">
        <v>35217</v>
      </c>
      <c r="D28262">
        <v>1</v>
      </c>
      <c r="E28262" t="s">
        <v>25</v>
      </c>
      <c r="F28262" t="s">
        <v>25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26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X28262" t="s">
        <v>25</v>
      </c>
      <c r="Y28262" s="1">
        <v>42248</v>
      </c>
    </row>
    <row r="28263" spans="1:25" x14ac:dyDescent="0.25">
      <c r="A28263">
        <v>810775</v>
      </c>
      <c r="B28263">
        <v>0</v>
      </c>
      <c r="C28263" s="1">
        <v>36557</v>
      </c>
      <c r="D28263">
        <v>2</v>
      </c>
      <c r="E28263" t="s">
        <v>25</v>
      </c>
      <c r="F28263" t="s">
        <v>25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26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X28263" t="s">
        <v>25</v>
      </c>
      <c r="Y28263" s="1">
        <v>42186</v>
      </c>
    </row>
    <row r="28264" spans="1:25" x14ac:dyDescent="0.25">
      <c r="A28264">
        <v>810838</v>
      </c>
      <c r="B28264">
        <v>0</v>
      </c>
      <c r="C28264" s="1">
        <v>36220</v>
      </c>
      <c r="D28264">
        <v>0</v>
      </c>
      <c r="E28264" t="s">
        <v>25</v>
      </c>
      <c r="F28264" t="s">
        <v>25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26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X28264" t="s">
        <v>25</v>
      </c>
      <c r="Y28264" s="1">
        <v>42401</v>
      </c>
    </row>
    <row r="28265" spans="1:25" x14ac:dyDescent="0.25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 t="s">
        <v>25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26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X28265" t="s">
        <v>25</v>
      </c>
      <c r="Y28265" s="1">
        <v>42491</v>
      </c>
    </row>
    <row r="28266" spans="1:25" x14ac:dyDescent="0.25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 t="s">
        <v>25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26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X28266" t="s">
        <v>25</v>
      </c>
      <c r="Y28266" s="1">
        <v>41122</v>
      </c>
    </row>
    <row r="28267" spans="1:25" x14ac:dyDescent="0.25">
      <c r="A28267">
        <v>810895</v>
      </c>
      <c r="B28267">
        <v>0</v>
      </c>
      <c r="C28267" s="1">
        <v>34304</v>
      </c>
      <c r="D28267">
        <v>0</v>
      </c>
      <c r="E28267" t="s">
        <v>25</v>
      </c>
      <c r="F28267" t="s">
        <v>25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26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X28267" t="s">
        <v>25</v>
      </c>
      <c r="Y28267" s="1">
        <v>41791</v>
      </c>
    </row>
    <row r="28268" spans="1:25" x14ac:dyDescent="0.25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26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X28268" t="s">
        <v>25</v>
      </c>
      <c r="Y28268" s="1">
        <v>42461</v>
      </c>
    </row>
    <row r="28269" spans="1:25" x14ac:dyDescent="0.25">
      <c r="A28269">
        <v>810922</v>
      </c>
      <c r="B28269">
        <v>0</v>
      </c>
      <c r="C28269" s="1">
        <v>35704</v>
      </c>
      <c r="D28269">
        <v>6</v>
      </c>
      <c r="E28269" t="s">
        <v>25</v>
      </c>
      <c r="F28269" t="s">
        <v>25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26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X28269" t="s">
        <v>25</v>
      </c>
      <c r="Y28269" s="1">
        <v>41791</v>
      </c>
    </row>
    <row r="28270" spans="1:25" x14ac:dyDescent="0.25">
      <c r="A28270">
        <v>810924</v>
      </c>
      <c r="B28270">
        <v>0</v>
      </c>
      <c r="C28270" s="1">
        <v>38169</v>
      </c>
      <c r="D28270">
        <v>2</v>
      </c>
      <c r="E28270" t="s">
        <v>25</v>
      </c>
      <c r="F28270" t="s">
        <v>25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26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X28270" t="s">
        <v>25</v>
      </c>
      <c r="Y28270" s="1">
        <v>41821</v>
      </c>
    </row>
    <row r="28271" spans="1:25" x14ac:dyDescent="0.25">
      <c r="A28271">
        <v>810929</v>
      </c>
      <c r="B28271">
        <v>0</v>
      </c>
      <c r="C28271" s="1">
        <v>32325</v>
      </c>
      <c r="D28271">
        <v>0</v>
      </c>
      <c r="E28271" t="s">
        <v>25</v>
      </c>
      <c r="F28271" t="s">
        <v>25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26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X28271" t="s">
        <v>25</v>
      </c>
      <c r="Y28271" s="1">
        <v>41821</v>
      </c>
    </row>
    <row r="28272" spans="1:25" x14ac:dyDescent="0.25">
      <c r="A28272">
        <v>810954</v>
      </c>
      <c r="B28272">
        <v>0</v>
      </c>
      <c r="C28272" s="1">
        <v>38353</v>
      </c>
      <c r="D28272">
        <v>0</v>
      </c>
      <c r="E28272" t="s">
        <v>25</v>
      </c>
      <c r="F28272" t="s">
        <v>25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26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X28272" t="s">
        <v>25</v>
      </c>
      <c r="Y28272" s="1">
        <v>41791</v>
      </c>
    </row>
    <row r="28273" spans="1:25" x14ac:dyDescent="0.25">
      <c r="A28273">
        <v>810960</v>
      </c>
      <c r="B28273">
        <v>0</v>
      </c>
      <c r="C28273" s="1">
        <v>36100</v>
      </c>
      <c r="D28273">
        <v>0</v>
      </c>
      <c r="E28273" t="s">
        <v>25</v>
      </c>
      <c r="F28273" t="s">
        <v>25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26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X28273" t="s">
        <v>25</v>
      </c>
      <c r="Y28273" s="1">
        <v>42491</v>
      </c>
    </row>
    <row r="28274" spans="1:25" x14ac:dyDescent="0.25">
      <c r="A28274">
        <v>810987</v>
      </c>
      <c r="B28274">
        <v>0</v>
      </c>
      <c r="C28274" s="1">
        <v>36039</v>
      </c>
      <c r="D28274">
        <v>2</v>
      </c>
      <c r="E28274" t="s">
        <v>25</v>
      </c>
      <c r="F28274" t="s">
        <v>25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26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X28274" t="s">
        <v>25</v>
      </c>
      <c r="Y28274" s="1">
        <v>42461</v>
      </c>
    </row>
    <row r="28275" spans="1:25" x14ac:dyDescent="0.25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 t="s">
        <v>25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26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X28275" t="s">
        <v>25</v>
      </c>
      <c r="Y28275" s="1">
        <v>42461</v>
      </c>
    </row>
    <row r="28276" spans="1:25" x14ac:dyDescent="0.25">
      <c r="A28276">
        <v>811045</v>
      </c>
      <c r="B28276">
        <v>0</v>
      </c>
      <c r="C28276" s="1">
        <v>38139</v>
      </c>
      <c r="D28276">
        <v>0</v>
      </c>
      <c r="E28276" t="s">
        <v>25</v>
      </c>
      <c r="F28276" t="s">
        <v>25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26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X28276" t="s">
        <v>25</v>
      </c>
      <c r="Y28276" s="1">
        <v>41609</v>
      </c>
    </row>
    <row r="28277" spans="1:25" x14ac:dyDescent="0.25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 t="s">
        <v>25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26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X28277" t="s">
        <v>25</v>
      </c>
      <c r="Y28277" s="1">
        <v>42491</v>
      </c>
    </row>
    <row r="28278" spans="1:25" x14ac:dyDescent="0.25">
      <c r="A28278">
        <v>811100</v>
      </c>
      <c r="B28278">
        <v>0</v>
      </c>
      <c r="C28278" s="1">
        <v>38200</v>
      </c>
      <c r="D28278">
        <v>0</v>
      </c>
      <c r="E28278" t="s">
        <v>25</v>
      </c>
      <c r="F28278" t="s">
        <v>25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26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X28278" t="s">
        <v>25</v>
      </c>
      <c r="Y28278" s="1">
        <v>41244</v>
      </c>
    </row>
    <row r="28279" spans="1:25" x14ac:dyDescent="0.25">
      <c r="A28279">
        <v>811157</v>
      </c>
      <c r="B28279">
        <v>0</v>
      </c>
      <c r="C28279" s="1">
        <v>36739</v>
      </c>
      <c r="D28279">
        <v>0</v>
      </c>
      <c r="E28279" t="s">
        <v>25</v>
      </c>
      <c r="F28279" t="s">
        <v>25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26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X28279" t="s">
        <v>25</v>
      </c>
      <c r="Y28279" s="1">
        <v>42491</v>
      </c>
    </row>
    <row r="28280" spans="1:25" x14ac:dyDescent="0.25">
      <c r="A28280">
        <v>811171</v>
      </c>
      <c r="B28280">
        <v>0</v>
      </c>
      <c r="C28280" s="1">
        <v>33117</v>
      </c>
      <c r="D28280">
        <v>1</v>
      </c>
      <c r="E28280" t="s">
        <v>25</v>
      </c>
      <c r="F28280" t="s">
        <v>25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26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X28280" t="s">
        <v>25</v>
      </c>
      <c r="Y28280" s="1">
        <v>41821</v>
      </c>
    </row>
    <row r="28281" spans="1:25" x14ac:dyDescent="0.25">
      <c r="A28281">
        <v>811172</v>
      </c>
      <c r="B28281">
        <v>0</v>
      </c>
      <c r="C28281" s="1">
        <v>39479</v>
      </c>
      <c r="D28281">
        <v>2</v>
      </c>
      <c r="E28281" t="s">
        <v>25</v>
      </c>
      <c r="F28281" t="s">
        <v>25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26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X28281" t="s">
        <v>25</v>
      </c>
      <c r="Y28281" s="1">
        <v>42491</v>
      </c>
    </row>
    <row r="28282" spans="1:25" x14ac:dyDescent="0.25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 t="s">
        <v>25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26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X28282" t="s">
        <v>25</v>
      </c>
      <c r="Y28282" s="1">
        <v>41821</v>
      </c>
    </row>
    <row r="28283" spans="1:25" x14ac:dyDescent="0.25">
      <c r="A28283">
        <v>811215</v>
      </c>
      <c r="B28283">
        <v>0</v>
      </c>
      <c r="C28283" s="1">
        <v>33664</v>
      </c>
      <c r="D28283">
        <v>3</v>
      </c>
      <c r="E28283" t="s">
        <v>25</v>
      </c>
      <c r="F28283" t="s">
        <v>25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26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X28283" t="s">
        <v>25</v>
      </c>
      <c r="Y28283" s="1">
        <v>42491</v>
      </c>
    </row>
    <row r="28284" spans="1:25" x14ac:dyDescent="0.25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 t="s">
        <v>25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26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X28284" t="s">
        <v>25</v>
      </c>
      <c r="Y28284" s="1">
        <v>42339</v>
      </c>
    </row>
    <row r="28285" spans="1:25" x14ac:dyDescent="0.25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 t="s">
        <v>25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26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X28285" t="s">
        <v>25</v>
      </c>
      <c r="Y28285" s="1">
        <v>42064</v>
      </c>
    </row>
    <row r="28286" spans="1:25" x14ac:dyDescent="0.25">
      <c r="A28286">
        <v>811240</v>
      </c>
      <c r="B28286">
        <v>0</v>
      </c>
      <c r="C28286" s="1">
        <v>34669</v>
      </c>
      <c r="D28286">
        <v>1</v>
      </c>
      <c r="E28286" t="s">
        <v>25</v>
      </c>
      <c r="F28286" t="s">
        <v>25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26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X28286" t="s">
        <v>25</v>
      </c>
      <c r="Y28286" s="1">
        <v>41487</v>
      </c>
    </row>
    <row r="28287" spans="1:25" x14ac:dyDescent="0.25">
      <c r="A28287">
        <v>811269</v>
      </c>
      <c r="B28287">
        <v>0</v>
      </c>
      <c r="C28287" s="1">
        <v>31229</v>
      </c>
      <c r="D28287">
        <v>1</v>
      </c>
      <c r="E28287" t="s">
        <v>25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26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X28287" t="s">
        <v>25</v>
      </c>
      <c r="Y28287" s="1">
        <v>42491</v>
      </c>
    </row>
    <row r="28288" spans="1:25" x14ac:dyDescent="0.25">
      <c r="A28288">
        <v>811317</v>
      </c>
      <c r="B28288">
        <v>0</v>
      </c>
      <c r="C28288" s="1">
        <v>38047</v>
      </c>
      <c r="D28288">
        <v>0</v>
      </c>
      <c r="E28288" t="s">
        <v>25</v>
      </c>
      <c r="F28288" t="s">
        <v>25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26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X28288" t="s">
        <v>25</v>
      </c>
      <c r="Y28288" s="1">
        <v>42309</v>
      </c>
    </row>
    <row r="28289" spans="1:25" x14ac:dyDescent="0.25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 t="s">
        <v>25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26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X28289" t="s">
        <v>25</v>
      </c>
      <c r="Y28289" s="1">
        <v>41000</v>
      </c>
    </row>
    <row r="28290" spans="1:25" x14ac:dyDescent="0.25">
      <c r="A28290">
        <v>811342</v>
      </c>
      <c r="B28290">
        <v>0</v>
      </c>
      <c r="C28290" s="1">
        <v>36465</v>
      </c>
      <c r="D28290">
        <v>2</v>
      </c>
      <c r="E28290" t="s">
        <v>25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26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X28290" t="s">
        <v>25</v>
      </c>
      <c r="Y28290" s="1">
        <v>42491</v>
      </c>
    </row>
    <row r="28291" spans="1:25" x14ac:dyDescent="0.25">
      <c r="A28291">
        <v>811348</v>
      </c>
      <c r="B28291">
        <v>0</v>
      </c>
      <c r="C28291" s="1">
        <v>37377</v>
      </c>
      <c r="D28291">
        <v>0</v>
      </c>
      <c r="E28291" t="s">
        <v>25</v>
      </c>
      <c r="F28291" t="s">
        <v>25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26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X28291" t="s">
        <v>25</v>
      </c>
      <c r="Y28291" s="1">
        <v>41760</v>
      </c>
    </row>
    <row r="28292" spans="1:25" x14ac:dyDescent="0.25">
      <c r="A28292">
        <v>811363</v>
      </c>
      <c r="B28292">
        <v>0</v>
      </c>
      <c r="C28292" s="1">
        <v>39539</v>
      </c>
      <c r="D28292">
        <v>0</v>
      </c>
      <c r="E28292" t="s">
        <v>25</v>
      </c>
      <c r="F28292" t="s">
        <v>25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26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X28292" t="s">
        <v>25</v>
      </c>
      <c r="Y28292" s="1">
        <v>41609</v>
      </c>
    </row>
    <row r="28293" spans="1:25" x14ac:dyDescent="0.25">
      <c r="A28293">
        <v>811377</v>
      </c>
      <c r="B28293">
        <v>0</v>
      </c>
      <c r="C28293" s="1">
        <v>33482</v>
      </c>
      <c r="D28293">
        <v>0</v>
      </c>
      <c r="E28293" t="s">
        <v>25</v>
      </c>
      <c r="F28293" t="s">
        <v>25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26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X28293" t="s">
        <v>25</v>
      </c>
      <c r="Y28293" s="1">
        <v>42491</v>
      </c>
    </row>
    <row r="28294" spans="1:25" x14ac:dyDescent="0.25">
      <c r="A28294">
        <v>811395</v>
      </c>
      <c r="B28294">
        <v>0</v>
      </c>
      <c r="C28294" s="1">
        <v>32143</v>
      </c>
      <c r="D28294">
        <v>1</v>
      </c>
      <c r="E28294" t="s">
        <v>25</v>
      </c>
      <c r="F28294" t="s">
        <v>25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26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X28294" t="s">
        <v>25</v>
      </c>
      <c r="Y28294" s="1">
        <v>41365</v>
      </c>
    </row>
    <row r="28295" spans="1:25" x14ac:dyDescent="0.25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 t="s">
        <v>25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26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X28295" t="s">
        <v>25</v>
      </c>
      <c r="Y28295" s="1">
        <v>42095</v>
      </c>
    </row>
    <row r="28296" spans="1:25" x14ac:dyDescent="0.25">
      <c r="A28296">
        <v>811445</v>
      </c>
      <c r="B28296">
        <v>0</v>
      </c>
      <c r="C28296" s="1">
        <v>32933</v>
      </c>
      <c r="D28296">
        <v>0</v>
      </c>
      <c r="E28296" t="s">
        <v>25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26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X28296" t="s">
        <v>25</v>
      </c>
      <c r="Y28296" s="1">
        <v>42491</v>
      </c>
    </row>
    <row r="28297" spans="1:25" x14ac:dyDescent="0.25">
      <c r="A28297">
        <v>811453</v>
      </c>
      <c r="B28297">
        <v>0</v>
      </c>
      <c r="C28297" s="1">
        <v>36586</v>
      </c>
      <c r="D28297">
        <v>1</v>
      </c>
      <c r="E28297" t="s">
        <v>25</v>
      </c>
      <c r="F28297" t="s">
        <v>25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26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X28297" t="s">
        <v>25</v>
      </c>
      <c r="Y28297" s="1">
        <v>42491</v>
      </c>
    </row>
    <row r="28298" spans="1:25" x14ac:dyDescent="0.25">
      <c r="A28298">
        <v>811484</v>
      </c>
      <c r="B28298">
        <v>0</v>
      </c>
      <c r="C28298" s="1">
        <v>39083</v>
      </c>
      <c r="D28298">
        <v>2</v>
      </c>
      <c r="E28298" t="s">
        <v>25</v>
      </c>
      <c r="F28298" t="s">
        <v>25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26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X28298" t="s">
        <v>25</v>
      </c>
      <c r="Y28298" s="1">
        <v>42248</v>
      </c>
    </row>
    <row r="28299" spans="1:25" x14ac:dyDescent="0.25">
      <c r="A28299">
        <v>811491</v>
      </c>
      <c r="B28299">
        <v>0</v>
      </c>
      <c r="C28299" s="1">
        <v>33117</v>
      </c>
      <c r="D28299">
        <v>0</v>
      </c>
      <c r="E28299" t="s">
        <v>25</v>
      </c>
      <c r="F28299" t="s">
        <v>25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26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X28299" t="s">
        <v>25</v>
      </c>
      <c r="Y28299" s="1">
        <v>42491</v>
      </c>
    </row>
    <row r="28300" spans="1:25" x14ac:dyDescent="0.25">
      <c r="A28300">
        <v>811497</v>
      </c>
      <c r="B28300">
        <v>0</v>
      </c>
      <c r="C28300" s="1">
        <v>36130</v>
      </c>
      <c r="D28300">
        <v>1</v>
      </c>
      <c r="E28300" t="s">
        <v>25</v>
      </c>
      <c r="F28300" t="s">
        <v>25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26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X28300" t="s">
        <v>25</v>
      </c>
      <c r="Y28300" s="1">
        <v>41821</v>
      </c>
    </row>
    <row r="28301" spans="1:25" x14ac:dyDescent="0.25">
      <c r="A28301">
        <v>811503</v>
      </c>
      <c r="B28301">
        <v>0</v>
      </c>
      <c r="C28301" s="1">
        <v>35765</v>
      </c>
      <c r="D28301">
        <v>3</v>
      </c>
      <c r="E28301" t="s">
        <v>25</v>
      </c>
      <c r="F28301" t="s">
        <v>25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26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X28301" t="s">
        <v>25</v>
      </c>
      <c r="Y28301" s="1">
        <v>41609</v>
      </c>
    </row>
    <row r="28302" spans="1:25" x14ac:dyDescent="0.25">
      <c r="A28302">
        <v>811512</v>
      </c>
      <c r="B28302">
        <v>0</v>
      </c>
      <c r="C28302" s="1">
        <v>37591</v>
      </c>
      <c r="D28302">
        <v>1</v>
      </c>
      <c r="E28302" t="s">
        <v>25</v>
      </c>
      <c r="F28302" t="s">
        <v>25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26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X28302" t="s">
        <v>25</v>
      </c>
      <c r="Y28302" s="1">
        <v>42491</v>
      </c>
    </row>
    <row r="28303" spans="1:25" x14ac:dyDescent="0.25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 t="s">
        <v>25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26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X28303" t="s">
        <v>25</v>
      </c>
      <c r="Y28303" s="1">
        <v>41456</v>
      </c>
    </row>
    <row r="28304" spans="1:25" x14ac:dyDescent="0.25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 t="s">
        <v>25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26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X28304" t="s">
        <v>25</v>
      </c>
      <c r="Y28304" s="1">
        <v>41821</v>
      </c>
    </row>
    <row r="28305" spans="1:25" x14ac:dyDescent="0.25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 t="s">
        <v>25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26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X28305" t="s">
        <v>25</v>
      </c>
      <c r="Y28305" s="1">
        <v>41821</v>
      </c>
    </row>
    <row r="28306" spans="1:25" x14ac:dyDescent="0.25">
      <c r="A28306">
        <v>811533</v>
      </c>
      <c r="B28306">
        <v>0</v>
      </c>
      <c r="C28306" s="1">
        <v>34304</v>
      </c>
      <c r="D28306">
        <v>1</v>
      </c>
      <c r="E28306" t="s">
        <v>25</v>
      </c>
      <c r="F28306" t="s">
        <v>25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26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X28306" t="s">
        <v>25</v>
      </c>
      <c r="Y28306" s="1">
        <v>40878</v>
      </c>
    </row>
    <row r="28307" spans="1:25" x14ac:dyDescent="0.25">
      <c r="A28307">
        <v>811558</v>
      </c>
      <c r="B28307">
        <v>0</v>
      </c>
      <c r="C28307" s="1">
        <v>38534</v>
      </c>
      <c r="D28307">
        <v>1</v>
      </c>
      <c r="E28307" t="s">
        <v>25</v>
      </c>
      <c r="F28307" t="s">
        <v>25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26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X28307" t="s">
        <v>25</v>
      </c>
      <c r="Y28307" s="1">
        <v>41791</v>
      </c>
    </row>
    <row r="28308" spans="1:25" x14ac:dyDescent="0.25">
      <c r="A28308">
        <v>811564</v>
      </c>
      <c r="B28308">
        <v>0</v>
      </c>
      <c r="C28308" s="1">
        <v>33817</v>
      </c>
      <c r="D28308">
        <v>1</v>
      </c>
      <c r="E28308" t="s">
        <v>25</v>
      </c>
      <c r="F28308" t="s">
        <v>25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26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>
        <v>42522</v>
      </c>
      <c r="Y28308" s="1">
        <v>42461</v>
      </c>
    </row>
    <row r="28309" spans="1:25" x14ac:dyDescent="0.25">
      <c r="A28309">
        <v>811616</v>
      </c>
      <c r="B28309">
        <v>0</v>
      </c>
      <c r="C28309" s="1">
        <v>37135</v>
      </c>
      <c r="D28309">
        <v>0</v>
      </c>
      <c r="E28309" t="s">
        <v>25</v>
      </c>
      <c r="F28309" t="s">
        <v>25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26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X28309" t="s">
        <v>25</v>
      </c>
      <c r="Y28309" s="1">
        <v>42491</v>
      </c>
    </row>
    <row r="28310" spans="1:25" x14ac:dyDescent="0.25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 t="s">
        <v>25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26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X28310" t="s">
        <v>25</v>
      </c>
      <c r="Y28310" s="1">
        <v>40878</v>
      </c>
    </row>
    <row r="28311" spans="1:25" x14ac:dyDescent="0.25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 t="s">
        <v>25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26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X28311" t="s">
        <v>25</v>
      </c>
      <c r="Y28311" s="1">
        <v>42491</v>
      </c>
    </row>
    <row r="28312" spans="1:25" x14ac:dyDescent="0.25">
      <c r="A28312">
        <v>811676</v>
      </c>
      <c r="B28312">
        <v>0</v>
      </c>
      <c r="C28312" s="1">
        <v>37926</v>
      </c>
      <c r="D28312">
        <v>1</v>
      </c>
      <c r="E28312" t="s">
        <v>25</v>
      </c>
      <c r="F28312" t="s">
        <v>25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26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>
        <v>42522</v>
      </c>
      <c r="Y28312" s="1">
        <v>42491</v>
      </c>
    </row>
    <row r="28313" spans="1:25" x14ac:dyDescent="0.25">
      <c r="A28313">
        <v>811685</v>
      </c>
      <c r="B28313">
        <v>0</v>
      </c>
      <c r="C28313" s="1">
        <v>35582</v>
      </c>
      <c r="D28313">
        <v>0</v>
      </c>
      <c r="E28313" t="s">
        <v>25</v>
      </c>
      <c r="F28313" t="s">
        <v>25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26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X28313" t="s">
        <v>25</v>
      </c>
      <c r="Y28313" s="1">
        <v>42491</v>
      </c>
    </row>
    <row r="28314" spans="1:25" x14ac:dyDescent="0.25">
      <c r="A28314">
        <v>811729</v>
      </c>
      <c r="B28314">
        <v>0</v>
      </c>
      <c r="C28314" s="1">
        <v>31413</v>
      </c>
      <c r="D28314">
        <v>2</v>
      </c>
      <c r="E28314" t="s">
        <v>25</v>
      </c>
      <c r="F28314" t="s">
        <v>25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26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X28314" t="s">
        <v>25</v>
      </c>
      <c r="Y28314" s="1">
        <v>42125</v>
      </c>
    </row>
    <row r="28315" spans="1:25" x14ac:dyDescent="0.25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 t="s">
        <v>25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26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X28315" t="s">
        <v>25</v>
      </c>
      <c r="Y28315" s="1">
        <v>42430</v>
      </c>
    </row>
    <row r="28316" spans="1:25" x14ac:dyDescent="0.25">
      <c r="A28316">
        <v>811761</v>
      </c>
      <c r="B28316">
        <v>0</v>
      </c>
      <c r="C28316" s="1">
        <v>36800</v>
      </c>
      <c r="D28316">
        <v>0</v>
      </c>
      <c r="E28316" t="s">
        <v>25</v>
      </c>
      <c r="F28316" t="s">
        <v>25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26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X28316" t="s">
        <v>25</v>
      </c>
      <c r="Y28316" s="1">
        <v>42491</v>
      </c>
    </row>
    <row r="28317" spans="1:25" x14ac:dyDescent="0.25">
      <c r="A28317">
        <v>811771</v>
      </c>
      <c r="B28317">
        <v>0</v>
      </c>
      <c r="C28317" s="1">
        <v>28491</v>
      </c>
      <c r="D28317">
        <v>1</v>
      </c>
      <c r="E28317" t="s">
        <v>25</v>
      </c>
      <c r="F28317" t="s">
        <v>25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26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X28317" t="s">
        <v>25</v>
      </c>
      <c r="Y28317" s="1">
        <v>42491</v>
      </c>
    </row>
    <row r="28318" spans="1:25" x14ac:dyDescent="0.25">
      <c r="A28318">
        <v>811822</v>
      </c>
      <c r="B28318">
        <v>0</v>
      </c>
      <c r="C28318" s="1">
        <v>38657</v>
      </c>
      <c r="D28318">
        <v>2</v>
      </c>
      <c r="E28318" t="s">
        <v>25</v>
      </c>
      <c r="F28318" t="s">
        <v>25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26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X28318" t="s">
        <v>25</v>
      </c>
      <c r="Y28318" s="1">
        <v>41821</v>
      </c>
    </row>
    <row r="28319" spans="1:25" x14ac:dyDescent="0.25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 t="s">
        <v>25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26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>
        <v>42522</v>
      </c>
      <c r="Y28319" s="1">
        <v>42491</v>
      </c>
    </row>
    <row r="28320" spans="1:25" x14ac:dyDescent="0.25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 t="s">
        <v>25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26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>
        <v>42522</v>
      </c>
      <c r="Y28320" s="1">
        <v>42491</v>
      </c>
    </row>
    <row r="28321" spans="1:25" x14ac:dyDescent="0.25">
      <c r="A28321">
        <v>811899</v>
      </c>
      <c r="B28321">
        <v>0</v>
      </c>
      <c r="C28321" s="1">
        <v>35947</v>
      </c>
      <c r="D28321">
        <v>0</v>
      </c>
      <c r="E28321" t="s">
        <v>25</v>
      </c>
      <c r="F28321" t="s">
        <v>25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26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X28321" t="s">
        <v>25</v>
      </c>
      <c r="Y28321" s="1">
        <v>42461</v>
      </c>
    </row>
    <row r="28322" spans="1:25" x14ac:dyDescent="0.25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 t="s">
        <v>25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26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X28322" t="s">
        <v>25</v>
      </c>
      <c r="Y28322" s="1">
        <v>41426</v>
      </c>
    </row>
    <row r="28323" spans="1:25" x14ac:dyDescent="0.25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 t="s">
        <v>25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26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X28323" t="s">
        <v>25</v>
      </c>
      <c r="Y28323" s="1">
        <v>40787</v>
      </c>
    </row>
    <row r="28324" spans="1:25" x14ac:dyDescent="0.25">
      <c r="A28324">
        <v>811924</v>
      </c>
      <c r="B28324">
        <v>0</v>
      </c>
      <c r="C28324" s="1">
        <v>39600</v>
      </c>
      <c r="D28324">
        <v>1</v>
      </c>
      <c r="E28324" t="s">
        <v>25</v>
      </c>
      <c r="F28324" t="s">
        <v>25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26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X28324" t="s">
        <v>25</v>
      </c>
      <c r="Y28324" s="1">
        <v>40848</v>
      </c>
    </row>
    <row r="28325" spans="1:25" x14ac:dyDescent="0.25">
      <c r="A28325">
        <v>811941</v>
      </c>
      <c r="B28325">
        <v>0</v>
      </c>
      <c r="C28325" s="1">
        <v>38412</v>
      </c>
      <c r="D28325">
        <v>0</v>
      </c>
      <c r="E28325" t="s">
        <v>25</v>
      </c>
      <c r="F28325" t="s">
        <v>25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26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X28325" t="s">
        <v>25</v>
      </c>
      <c r="Y28325" s="1">
        <v>41821</v>
      </c>
    </row>
    <row r="28326" spans="1:25" x14ac:dyDescent="0.25">
      <c r="A28326">
        <v>811942</v>
      </c>
      <c r="B28326">
        <v>0</v>
      </c>
      <c r="C28326" s="1">
        <v>37073</v>
      </c>
      <c r="D28326">
        <v>0</v>
      </c>
      <c r="E28326" t="s">
        <v>25</v>
      </c>
      <c r="F28326" t="s">
        <v>25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26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X28326" t="s">
        <v>25</v>
      </c>
      <c r="Y28326" s="1">
        <v>41456</v>
      </c>
    </row>
    <row r="28327" spans="1:25" x14ac:dyDescent="0.25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 t="s">
        <v>25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26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X28327" t="s">
        <v>25</v>
      </c>
      <c r="Y28327" s="1">
        <v>41153</v>
      </c>
    </row>
    <row r="28328" spans="1:25" x14ac:dyDescent="0.25">
      <c r="A28328">
        <v>812051</v>
      </c>
      <c r="B28328">
        <v>0</v>
      </c>
      <c r="C28328" s="1">
        <v>35065</v>
      </c>
      <c r="D28328">
        <v>1</v>
      </c>
      <c r="E28328" t="s">
        <v>25</v>
      </c>
      <c r="F28328" t="s">
        <v>25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26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>
        <v>42522</v>
      </c>
      <c r="Y28328" s="1">
        <v>42491</v>
      </c>
    </row>
    <row r="28329" spans="1:25" x14ac:dyDescent="0.25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 t="s">
        <v>25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26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X28329" t="s">
        <v>25</v>
      </c>
      <c r="Y28329" s="1">
        <v>41821</v>
      </c>
    </row>
    <row r="28330" spans="1:25" x14ac:dyDescent="0.25">
      <c r="A28330">
        <v>812086</v>
      </c>
      <c r="B28330">
        <v>0</v>
      </c>
      <c r="C28330" s="1">
        <v>35765</v>
      </c>
      <c r="D28330">
        <v>2</v>
      </c>
      <c r="E28330" t="s">
        <v>25</v>
      </c>
      <c r="F28330" t="s">
        <v>25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26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X28330" t="s">
        <v>25</v>
      </c>
      <c r="Y28330" s="1">
        <v>41609</v>
      </c>
    </row>
    <row r="28331" spans="1:25" x14ac:dyDescent="0.25">
      <c r="A28331">
        <v>812097</v>
      </c>
      <c r="B28331">
        <v>0</v>
      </c>
      <c r="C28331" s="1">
        <v>35521</v>
      </c>
      <c r="D28331">
        <v>0</v>
      </c>
      <c r="E28331" t="s">
        <v>25</v>
      </c>
      <c r="F28331" t="s">
        <v>25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26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X28331" t="s">
        <v>25</v>
      </c>
      <c r="Y28331" s="1">
        <v>42064</v>
      </c>
    </row>
    <row r="28332" spans="1:25" x14ac:dyDescent="0.25">
      <c r="A28332">
        <v>812114</v>
      </c>
      <c r="B28332">
        <v>0</v>
      </c>
      <c r="C28332" s="1">
        <v>36312</v>
      </c>
      <c r="D28332">
        <v>1</v>
      </c>
      <c r="E28332" t="s">
        <v>25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26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X28332" t="s">
        <v>25</v>
      </c>
      <c r="Y28332" s="1">
        <v>42491</v>
      </c>
    </row>
    <row r="28333" spans="1:25" x14ac:dyDescent="0.25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 t="s">
        <v>25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26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X28333" t="s">
        <v>25</v>
      </c>
      <c r="Y28333" s="1">
        <v>42278</v>
      </c>
    </row>
    <row r="28334" spans="1:25" x14ac:dyDescent="0.25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 t="s">
        <v>25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26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X28334" t="s">
        <v>25</v>
      </c>
      <c r="Y28334" s="1">
        <v>41821</v>
      </c>
    </row>
    <row r="28335" spans="1:25" x14ac:dyDescent="0.25">
      <c r="A28335">
        <v>812148</v>
      </c>
      <c r="B28335">
        <v>0</v>
      </c>
      <c r="C28335" s="1">
        <v>37196</v>
      </c>
      <c r="D28335">
        <v>2</v>
      </c>
      <c r="E28335" t="s">
        <v>25</v>
      </c>
      <c r="F28335" t="s">
        <v>25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26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X28335" t="s">
        <v>25</v>
      </c>
      <c r="Y28335" s="1">
        <v>42095</v>
      </c>
    </row>
    <row r="28336" spans="1:25" x14ac:dyDescent="0.25">
      <c r="A28336">
        <v>812153</v>
      </c>
      <c r="B28336">
        <v>0</v>
      </c>
      <c r="C28336" s="1">
        <v>30195</v>
      </c>
      <c r="D28336">
        <v>0</v>
      </c>
      <c r="E28336" t="s">
        <v>25</v>
      </c>
      <c r="F28336" t="s">
        <v>25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26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X28336" t="s">
        <v>25</v>
      </c>
      <c r="Y28336" s="1">
        <v>41730</v>
      </c>
    </row>
    <row r="28337" spans="1:25" x14ac:dyDescent="0.25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 t="s">
        <v>25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26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X28337" t="s">
        <v>25</v>
      </c>
      <c r="Y28337" s="1">
        <v>41821</v>
      </c>
    </row>
    <row r="28338" spans="1:25" x14ac:dyDescent="0.25">
      <c r="A28338">
        <v>812172</v>
      </c>
      <c r="B28338">
        <v>0</v>
      </c>
      <c r="C28338" s="1">
        <v>39508</v>
      </c>
      <c r="D28338">
        <v>1</v>
      </c>
      <c r="E28338" t="s">
        <v>25</v>
      </c>
      <c r="F28338" t="s">
        <v>25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26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X28338" t="s">
        <v>25</v>
      </c>
      <c r="Y28338" s="1">
        <v>41699</v>
      </c>
    </row>
    <row r="28339" spans="1:25" x14ac:dyDescent="0.25">
      <c r="A28339">
        <v>812190</v>
      </c>
      <c r="B28339">
        <v>0</v>
      </c>
      <c r="C28339" s="1">
        <v>29860</v>
      </c>
      <c r="D28339">
        <v>0</v>
      </c>
      <c r="E28339" t="s">
        <v>25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26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X28339" t="s">
        <v>25</v>
      </c>
      <c r="Y28339" s="1">
        <v>41821</v>
      </c>
    </row>
    <row r="28340" spans="1:25" x14ac:dyDescent="0.25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 t="s">
        <v>25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26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X28340" t="s">
        <v>25</v>
      </c>
      <c r="Y28340" s="1">
        <v>41244</v>
      </c>
    </row>
    <row r="28341" spans="1:25" x14ac:dyDescent="0.25">
      <c r="A28341">
        <v>812202</v>
      </c>
      <c r="B28341">
        <v>0</v>
      </c>
      <c r="C28341" s="1">
        <v>35551</v>
      </c>
      <c r="D28341">
        <v>0</v>
      </c>
      <c r="E28341" t="s">
        <v>25</v>
      </c>
      <c r="F28341" t="s">
        <v>25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26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X28341" t="s">
        <v>25</v>
      </c>
      <c r="Y28341" s="1">
        <v>42491</v>
      </c>
    </row>
    <row r="28342" spans="1:25" x14ac:dyDescent="0.25">
      <c r="A28342">
        <v>812247</v>
      </c>
      <c r="B28342">
        <v>0</v>
      </c>
      <c r="C28342" s="1">
        <v>36251</v>
      </c>
      <c r="D28342">
        <v>0</v>
      </c>
      <c r="E28342" t="s">
        <v>25</v>
      </c>
      <c r="F28342" t="s">
        <v>25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26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X28342" t="s">
        <v>25</v>
      </c>
      <c r="Y28342" s="1">
        <v>41760</v>
      </c>
    </row>
    <row r="28343" spans="1:25" x14ac:dyDescent="0.25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 t="s">
        <v>25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26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X28343" t="s">
        <v>25</v>
      </c>
      <c r="Y28343" s="1">
        <v>42491</v>
      </c>
    </row>
    <row r="28344" spans="1:25" x14ac:dyDescent="0.25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 t="s">
        <v>25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26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>
        <v>42522</v>
      </c>
      <c r="Y28344" s="1">
        <v>42491</v>
      </c>
    </row>
    <row r="28345" spans="1:25" x14ac:dyDescent="0.25">
      <c r="A28345">
        <v>812320</v>
      </c>
      <c r="B28345">
        <v>0</v>
      </c>
      <c r="C28345" s="1">
        <v>34304</v>
      </c>
      <c r="D28345">
        <v>0</v>
      </c>
      <c r="E28345" t="s">
        <v>25</v>
      </c>
      <c r="F28345" t="s">
        <v>25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26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X28345" t="s">
        <v>25</v>
      </c>
      <c r="Y28345" s="1">
        <v>41883</v>
      </c>
    </row>
    <row r="28346" spans="1:25" x14ac:dyDescent="0.25">
      <c r="A28346">
        <v>812332</v>
      </c>
      <c r="B28346">
        <v>0</v>
      </c>
      <c r="C28346" s="1">
        <v>38078</v>
      </c>
      <c r="D28346">
        <v>0</v>
      </c>
      <c r="E28346" t="s">
        <v>25</v>
      </c>
      <c r="F28346" t="s">
        <v>25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26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X28346" t="s">
        <v>25</v>
      </c>
      <c r="Y28346" s="1">
        <v>40940</v>
      </c>
    </row>
    <row r="28347" spans="1:25" x14ac:dyDescent="0.25">
      <c r="A28347">
        <v>812337</v>
      </c>
      <c r="B28347">
        <v>0</v>
      </c>
      <c r="C28347" s="1">
        <v>35431</v>
      </c>
      <c r="D28347">
        <v>1</v>
      </c>
      <c r="E28347" t="s">
        <v>25</v>
      </c>
      <c r="F28347" t="s">
        <v>25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26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X28347" t="s">
        <v>25</v>
      </c>
      <c r="Y28347" s="1">
        <v>42339</v>
      </c>
    </row>
    <row r="28348" spans="1:25" x14ac:dyDescent="0.25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 t="s">
        <v>25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26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X28348" t="s">
        <v>25</v>
      </c>
      <c r="Y28348" s="1">
        <v>42156</v>
      </c>
    </row>
    <row r="28349" spans="1:25" x14ac:dyDescent="0.25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 t="s">
        <v>25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26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>
        <v>42522</v>
      </c>
      <c r="Y28349" s="1">
        <v>42491</v>
      </c>
    </row>
    <row r="28350" spans="1:25" x14ac:dyDescent="0.25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26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X28350" t="s">
        <v>25</v>
      </c>
      <c r="Y28350" s="1">
        <v>42491</v>
      </c>
    </row>
    <row r="28351" spans="1:25" x14ac:dyDescent="0.25">
      <c r="A28351">
        <v>812411</v>
      </c>
      <c r="B28351">
        <v>0</v>
      </c>
      <c r="C28351" s="1">
        <v>35704</v>
      </c>
      <c r="D28351">
        <v>1</v>
      </c>
      <c r="E28351" t="s">
        <v>25</v>
      </c>
      <c r="F28351" t="s">
        <v>25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26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X28351" t="s">
        <v>25</v>
      </c>
      <c r="Y28351" s="1">
        <v>41883</v>
      </c>
    </row>
    <row r="28352" spans="1:25" x14ac:dyDescent="0.25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26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X28352" t="s">
        <v>25</v>
      </c>
      <c r="Y28352" s="1">
        <v>41821</v>
      </c>
    </row>
    <row r="28353" spans="1:25" x14ac:dyDescent="0.25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 t="s">
        <v>25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26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X28353" t="s">
        <v>25</v>
      </c>
      <c r="Y28353" s="1">
        <v>41426</v>
      </c>
    </row>
    <row r="28354" spans="1:25" x14ac:dyDescent="0.25">
      <c r="A28354">
        <v>812457</v>
      </c>
      <c r="B28354">
        <v>0</v>
      </c>
      <c r="C28354" s="1">
        <v>36251</v>
      </c>
      <c r="D28354">
        <v>1</v>
      </c>
      <c r="E28354" t="s">
        <v>25</v>
      </c>
      <c r="F28354" t="s">
        <v>25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26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X28354" t="s">
        <v>25</v>
      </c>
      <c r="Y28354" s="1">
        <v>41821</v>
      </c>
    </row>
    <row r="28355" spans="1:25" x14ac:dyDescent="0.25">
      <c r="A28355">
        <v>812459</v>
      </c>
      <c r="B28355">
        <v>0</v>
      </c>
      <c r="C28355" s="1">
        <v>28825</v>
      </c>
      <c r="D28355">
        <v>1</v>
      </c>
      <c r="E28355" t="s">
        <v>25</v>
      </c>
      <c r="F28355" t="s">
        <v>25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26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X28355" t="s">
        <v>25</v>
      </c>
      <c r="Y28355" s="1">
        <v>41365</v>
      </c>
    </row>
    <row r="28356" spans="1:25" x14ac:dyDescent="0.25">
      <c r="A28356">
        <v>812462</v>
      </c>
      <c r="B28356">
        <v>0</v>
      </c>
      <c r="C28356" s="1">
        <v>39083</v>
      </c>
      <c r="D28356">
        <v>0</v>
      </c>
      <c r="E28356" t="s">
        <v>25</v>
      </c>
      <c r="F28356" t="s">
        <v>25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26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X28356" t="s">
        <v>25</v>
      </c>
      <c r="Y28356" s="1">
        <v>42430</v>
      </c>
    </row>
    <row r="28357" spans="1:25" x14ac:dyDescent="0.25">
      <c r="A28357">
        <v>812474</v>
      </c>
      <c r="B28357">
        <v>0</v>
      </c>
      <c r="C28357" s="1">
        <v>32264</v>
      </c>
      <c r="D28357">
        <v>2</v>
      </c>
      <c r="E28357" t="s">
        <v>25</v>
      </c>
      <c r="F28357" t="s">
        <v>25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26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X28357" t="s">
        <v>25</v>
      </c>
      <c r="Y28357" s="1">
        <v>42491</v>
      </c>
    </row>
    <row r="28358" spans="1:25" x14ac:dyDescent="0.25">
      <c r="A28358">
        <v>812516</v>
      </c>
      <c r="B28358">
        <v>0</v>
      </c>
      <c r="C28358" s="1">
        <v>37530</v>
      </c>
      <c r="D28358">
        <v>0</v>
      </c>
      <c r="E28358" t="s">
        <v>25</v>
      </c>
      <c r="F28358" t="s">
        <v>25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26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X28358" t="s">
        <v>25</v>
      </c>
      <c r="Y28358" s="1">
        <v>42491</v>
      </c>
    </row>
    <row r="28359" spans="1:25" x14ac:dyDescent="0.25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 t="s">
        <v>25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26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X28359" t="s">
        <v>25</v>
      </c>
      <c r="Y28359" s="1">
        <v>41821</v>
      </c>
    </row>
    <row r="28360" spans="1:25" x14ac:dyDescent="0.25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 t="s">
        <v>25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26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X28360" t="s">
        <v>25</v>
      </c>
      <c r="Y28360" s="1">
        <v>42309</v>
      </c>
    </row>
    <row r="28361" spans="1:25" x14ac:dyDescent="0.25">
      <c r="A28361">
        <v>812527</v>
      </c>
      <c r="B28361">
        <v>0</v>
      </c>
      <c r="C28361" s="1">
        <v>35370</v>
      </c>
      <c r="D28361">
        <v>1</v>
      </c>
      <c r="E28361" t="s">
        <v>25</v>
      </c>
      <c r="F28361" t="s">
        <v>25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26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X28361" t="s">
        <v>25</v>
      </c>
      <c r="Y28361" s="1">
        <v>41671</v>
      </c>
    </row>
    <row r="28362" spans="1:25" x14ac:dyDescent="0.25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 t="s">
        <v>25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26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X28362" t="s">
        <v>25</v>
      </c>
      <c r="Y28362" s="1">
        <v>42309</v>
      </c>
    </row>
    <row r="28363" spans="1:25" x14ac:dyDescent="0.25">
      <c r="A28363">
        <v>812571</v>
      </c>
      <c r="B28363">
        <v>0</v>
      </c>
      <c r="C28363" s="1">
        <v>35796</v>
      </c>
      <c r="D28363">
        <v>1</v>
      </c>
      <c r="E28363" t="s">
        <v>25</v>
      </c>
      <c r="F28363" t="s">
        <v>25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26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X28363" t="s">
        <v>25</v>
      </c>
      <c r="Y28363" s="1">
        <v>42461</v>
      </c>
    </row>
    <row r="28364" spans="1:25" x14ac:dyDescent="0.25">
      <c r="A28364">
        <v>812577</v>
      </c>
      <c r="B28364">
        <v>0</v>
      </c>
      <c r="C28364" s="1">
        <v>33664</v>
      </c>
      <c r="D28364">
        <v>3</v>
      </c>
      <c r="E28364" t="s">
        <v>25</v>
      </c>
      <c r="F28364" t="s">
        <v>25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26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X28364" t="s">
        <v>25</v>
      </c>
      <c r="Y28364" s="1">
        <v>42491</v>
      </c>
    </row>
    <row r="28365" spans="1:25" x14ac:dyDescent="0.25">
      <c r="A28365">
        <v>812580</v>
      </c>
      <c r="B28365">
        <v>0</v>
      </c>
      <c r="C28365" s="1">
        <v>36739</v>
      </c>
      <c r="D28365">
        <v>1</v>
      </c>
      <c r="E28365" t="s">
        <v>25</v>
      </c>
      <c r="F28365" t="s">
        <v>25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26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X28365" t="s">
        <v>25</v>
      </c>
      <c r="Y28365" s="1">
        <v>42491</v>
      </c>
    </row>
    <row r="28366" spans="1:25" x14ac:dyDescent="0.25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 t="s">
        <v>25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26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>
        <v>42522</v>
      </c>
      <c r="Y28366" s="1">
        <v>42491</v>
      </c>
    </row>
    <row r="28367" spans="1:25" x14ac:dyDescent="0.25">
      <c r="A28367">
        <v>812614</v>
      </c>
      <c r="B28367">
        <v>0</v>
      </c>
      <c r="C28367" s="1">
        <v>37742</v>
      </c>
      <c r="D28367">
        <v>0</v>
      </c>
      <c r="E28367" t="s">
        <v>25</v>
      </c>
      <c r="F28367" t="s">
        <v>25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26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X28367" t="s">
        <v>25</v>
      </c>
      <c r="Y28367" s="1">
        <v>42461</v>
      </c>
    </row>
    <row r="28368" spans="1:25" x14ac:dyDescent="0.25">
      <c r="A28368">
        <v>812618</v>
      </c>
      <c r="B28368">
        <v>0</v>
      </c>
      <c r="C28368" s="1">
        <v>36069</v>
      </c>
      <c r="D28368">
        <v>0</v>
      </c>
      <c r="E28368" t="s">
        <v>25</v>
      </c>
      <c r="F28368" t="s">
        <v>25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26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X28368" t="s">
        <v>25</v>
      </c>
      <c r="Y28368" s="1">
        <v>41640</v>
      </c>
    </row>
    <row r="28369" spans="1:25" x14ac:dyDescent="0.25">
      <c r="A28369">
        <v>812619</v>
      </c>
      <c r="B28369">
        <v>0</v>
      </c>
      <c r="C28369" s="1">
        <v>33451</v>
      </c>
      <c r="D28369">
        <v>1</v>
      </c>
      <c r="E28369" t="s">
        <v>25</v>
      </c>
      <c r="F28369" t="s">
        <v>25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26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X28369" t="s">
        <v>25</v>
      </c>
      <c r="Y28369" s="1">
        <v>42491</v>
      </c>
    </row>
    <row r="28370" spans="1:25" x14ac:dyDescent="0.25">
      <c r="A28370">
        <v>812624</v>
      </c>
      <c r="B28370">
        <v>0</v>
      </c>
      <c r="C28370" s="1">
        <v>35855</v>
      </c>
      <c r="D28370">
        <v>1</v>
      </c>
      <c r="E28370" t="s">
        <v>25</v>
      </c>
      <c r="F28370" t="s">
        <v>25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26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X28370" t="s">
        <v>25</v>
      </c>
      <c r="Y28370" s="1">
        <v>42491</v>
      </c>
    </row>
    <row r="28371" spans="1:25" x14ac:dyDescent="0.25">
      <c r="A28371">
        <v>812628</v>
      </c>
      <c r="B28371">
        <v>0</v>
      </c>
      <c r="C28371" s="1">
        <v>35004</v>
      </c>
      <c r="D28371">
        <v>1</v>
      </c>
      <c r="E28371" t="s">
        <v>25</v>
      </c>
      <c r="F28371" t="s">
        <v>25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26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2">
        <v>41365</v>
      </c>
      <c r="W28371">
        <v>0</v>
      </c>
      <c r="X28371" t="s">
        <v>25</v>
      </c>
      <c r="Y28371" s="1">
        <v>40878</v>
      </c>
    </row>
    <row r="28372" spans="1:25" x14ac:dyDescent="0.25">
      <c r="A28372">
        <v>812696</v>
      </c>
      <c r="B28372">
        <v>0</v>
      </c>
      <c r="C28372" s="1">
        <v>33725</v>
      </c>
      <c r="D28372">
        <v>0</v>
      </c>
      <c r="E28372" t="s">
        <v>25</v>
      </c>
      <c r="F28372" t="s">
        <v>25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26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X28372" t="s">
        <v>25</v>
      </c>
      <c r="Y28372" s="1">
        <v>42491</v>
      </c>
    </row>
    <row r="28373" spans="1:25" x14ac:dyDescent="0.25">
      <c r="A28373">
        <v>812710</v>
      </c>
      <c r="B28373">
        <v>0</v>
      </c>
      <c r="C28373" s="1">
        <v>36130</v>
      </c>
      <c r="D28373">
        <v>0</v>
      </c>
      <c r="E28373" t="s">
        <v>25</v>
      </c>
      <c r="F28373" t="s">
        <v>25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26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>
        <v>42522</v>
      </c>
      <c r="Y28373" s="1">
        <v>42491</v>
      </c>
    </row>
    <row r="28374" spans="1:25" x14ac:dyDescent="0.25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26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X28374" t="s">
        <v>25</v>
      </c>
      <c r="Y28374" s="1">
        <v>42461</v>
      </c>
    </row>
    <row r="28375" spans="1:25" x14ac:dyDescent="0.25">
      <c r="A28375">
        <v>812737</v>
      </c>
      <c r="B28375">
        <v>0</v>
      </c>
      <c r="C28375" s="1">
        <v>36861</v>
      </c>
      <c r="D28375">
        <v>0</v>
      </c>
      <c r="E28375" t="s">
        <v>25</v>
      </c>
      <c r="F28375" t="s">
        <v>25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26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X28375" t="s">
        <v>25</v>
      </c>
      <c r="Y28375" s="1">
        <v>42491</v>
      </c>
    </row>
    <row r="28376" spans="1:25" x14ac:dyDescent="0.25">
      <c r="A28376">
        <v>812739</v>
      </c>
      <c r="B28376">
        <v>0</v>
      </c>
      <c r="C28376" s="1">
        <v>36465</v>
      </c>
      <c r="D28376">
        <v>0</v>
      </c>
      <c r="E28376" t="s">
        <v>25</v>
      </c>
      <c r="F28376" t="s">
        <v>25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26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X28376" t="s">
        <v>25</v>
      </c>
      <c r="Y28376" s="1">
        <v>42491</v>
      </c>
    </row>
    <row r="28377" spans="1:25" x14ac:dyDescent="0.25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 t="s">
        <v>25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26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X28377" t="s">
        <v>25</v>
      </c>
      <c r="Y28377" s="1">
        <v>41122</v>
      </c>
    </row>
    <row r="28378" spans="1:25" x14ac:dyDescent="0.25">
      <c r="A28378">
        <v>812779</v>
      </c>
      <c r="B28378">
        <v>0</v>
      </c>
      <c r="C28378" s="1">
        <v>39569</v>
      </c>
      <c r="D28378">
        <v>0</v>
      </c>
      <c r="E28378" t="s">
        <v>25</v>
      </c>
      <c r="F28378" t="s">
        <v>25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26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X28378" t="s">
        <v>25</v>
      </c>
      <c r="Y28378" s="1">
        <v>41760</v>
      </c>
    </row>
    <row r="28379" spans="1:25" x14ac:dyDescent="0.25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26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X28379" t="s">
        <v>25</v>
      </c>
      <c r="Y28379" s="1">
        <v>41974</v>
      </c>
    </row>
    <row r="28380" spans="1:25" x14ac:dyDescent="0.25">
      <c r="A28380">
        <v>812803</v>
      </c>
      <c r="B28380">
        <v>0</v>
      </c>
      <c r="C28380" s="1">
        <v>38961</v>
      </c>
      <c r="D28380">
        <v>1</v>
      </c>
      <c r="E28380" t="s">
        <v>25</v>
      </c>
      <c r="F28380" t="s">
        <v>25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26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X28380" t="s">
        <v>25</v>
      </c>
      <c r="Y28380" s="1">
        <v>41821</v>
      </c>
    </row>
    <row r="28381" spans="1:25" x14ac:dyDescent="0.25">
      <c r="A28381">
        <v>812894</v>
      </c>
      <c r="B28381">
        <v>0</v>
      </c>
      <c r="C28381" s="1">
        <v>38991</v>
      </c>
      <c r="D28381">
        <v>1</v>
      </c>
      <c r="E28381" t="s">
        <v>25</v>
      </c>
      <c r="F28381" t="s">
        <v>25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26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>
        <v>42522</v>
      </c>
      <c r="Y28381" s="1">
        <v>42491</v>
      </c>
    </row>
    <row r="28382" spans="1:25" x14ac:dyDescent="0.25">
      <c r="A28382">
        <v>812931</v>
      </c>
      <c r="B28382">
        <v>0</v>
      </c>
      <c r="C28382" s="1">
        <v>36586</v>
      </c>
      <c r="D28382">
        <v>5</v>
      </c>
      <c r="E28382" t="s">
        <v>25</v>
      </c>
      <c r="F28382" t="s">
        <v>25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26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X28382" t="s">
        <v>25</v>
      </c>
      <c r="Y28382" s="1">
        <v>42491</v>
      </c>
    </row>
    <row r="28383" spans="1:25" x14ac:dyDescent="0.25">
      <c r="A28383">
        <v>812936</v>
      </c>
      <c r="B28383">
        <v>0</v>
      </c>
      <c r="C28383" s="1">
        <v>36161</v>
      </c>
      <c r="D28383">
        <v>3</v>
      </c>
      <c r="E28383" t="s">
        <v>25</v>
      </c>
      <c r="F28383" t="s">
        <v>25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26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X28383" t="s">
        <v>25</v>
      </c>
      <c r="Y28383" s="1">
        <v>41699</v>
      </c>
    </row>
    <row r="28384" spans="1:25" x14ac:dyDescent="0.25">
      <c r="A28384">
        <v>812939</v>
      </c>
      <c r="B28384">
        <v>0</v>
      </c>
      <c r="C28384" s="1">
        <v>34881</v>
      </c>
      <c r="D28384">
        <v>0</v>
      </c>
      <c r="E28384" t="s">
        <v>25</v>
      </c>
      <c r="F28384" t="s">
        <v>25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26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X28384" t="s">
        <v>25</v>
      </c>
      <c r="Y28384" s="1">
        <v>41365</v>
      </c>
    </row>
    <row r="28385" spans="1:25" x14ac:dyDescent="0.25">
      <c r="A28385">
        <v>812943</v>
      </c>
      <c r="B28385">
        <v>0</v>
      </c>
      <c r="C28385" s="1">
        <v>39295</v>
      </c>
      <c r="D28385">
        <v>0</v>
      </c>
      <c r="E28385" t="s">
        <v>25</v>
      </c>
      <c r="F28385" t="s">
        <v>25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26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X28385" t="s">
        <v>25</v>
      </c>
      <c r="Y28385" s="1">
        <v>41821</v>
      </c>
    </row>
    <row r="28386" spans="1:25" x14ac:dyDescent="0.25">
      <c r="A28386">
        <v>812949</v>
      </c>
      <c r="B28386">
        <v>0</v>
      </c>
      <c r="C28386" s="1">
        <v>36495</v>
      </c>
      <c r="D28386">
        <v>0</v>
      </c>
      <c r="E28386" t="s">
        <v>25</v>
      </c>
      <c r="F28386" t="s">
        <v>25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26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X28386" t="s">
        <v>25</v>
      </c>
      <c r="Y28386" s="1">
        <v>42461</v>
      </c>
    </row>
    <row r="28387" spans="1:25" x14ac:dyDescent="0.25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 t="s">
        <v>25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26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X28387" t="s">
        <v>25</v>
      </c>
      <c r="Y28387" s="1">
        <v>42491</v>
      </c>
    </row>
    <row r="28388" spans="1:25" x14ac:dyDescent="0.25">
      <c r="A28388">
        <v>812962</v>
      </c>
      <c r="B28388">
        <v>0</v>
      </c>
      <c r="C28388" s="1">
        <v>37012</v>
      </c>
      <c r="D28388">
        <v>0</v>
      </c>
      <c r="E28388" t="s">
        <v>25</v>
      </c>
      <c r="F28388" t="s">
        <v>25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26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X28388" t="s">
        <v>25</v>
      </c>
      <c r="Y28388" s="1">
        <v>42491</v>
      </c>
    </row>
    <row r="28389" spans="1:25" x14ac:dyDescent="0.25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 t="s">
        <v>25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26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X28389" t="s">
        <v>25</v>
      </c>
      <c r="Y28389" s="1">
        <v>42491</v>
      </c>
    </row>
    <row r="28390" spans="1:25" x14ac:dyDescent="0.25">
      <c r="A28390">
        <v>812997</v>
      </c>
      <c r="B28390">
        <v>0</v>
      </c>
      <c r="C28390" s="1">
        <v>36617</v>
      </c>
      <c r="D28390">
        <v>2</v>
      </c>
      <c r="E28390" t="s">
        <v>25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26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X28390" t="s">
        <v>25</v>
      </c>
      <c r="Y28390" s="1">
        <v>41609</v>
      </c>
    </row>
    <row r="28391" spans="1:25" x14ac:dyDescent="0.25">
      <c r="A28391">
        <v>813003</v>
      </c>
      <c r="B28391">
        <v>0</v>
      </c>
      <c r="C28391" s="1">
        <v>37834</v>
      </c>
      <c r="D28391">
        <v>1</v>
      </c>
      <c r="E28391" t="s">
        <v>25</v>
      </c>
      <c r="F28391" t="s">
        <v>25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26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X28391" t="s">
        <v>25</v>
      </c>
      <c r="Y28391" s="1">
        <v>42491</v>
      </c>
    </row>
    <row r="28392" spans="1:25" x14ac:dyDescent="0.25">
      <c r="A28392">
        <v>813015</v>
      </c>
      <c r="B28392">
        <v>0</v>
      </c>
      <c r="C28392" s="1">
        <v>38961</v>
      </c>
      <c r="D28392">
        <v>2</v>
      </c>
      <c r="E28392" t="s">
        <v>25</v>
      </c>
      <c r="F28392" t="s">
        <v>25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26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X28392" t="s">
        <v>25</v>
      </c>
      <c r="Y28392" s="1">
        <v>42461</v>
      </c>
    </row>
    <row r="28393" spans="1:25" x14ac:dyDescent="0.25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 t="s">
        <v>25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26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X28393" t="s">
        <v>25</v>
      </c>
      <c r="Y28393" s="1">
        <v>42461</v>
      </c>
    </row>
    <row r="28394" spans="1:25" x14ac:dyDescent="0.25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 t="s">
        <v>25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26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X28394" t="s">
        <v>25</v>
      </c>
      <c r="Y28394" s="1">
        <v>40817</v>
      </c>
    </row>
    <row r="28395" spans="1:25" x14ac:dyDescent="0.25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 t="s">
        <v>25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26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X28395" t="s">
        <v>25</v>
      </c>
      <c r="Y28395" s="1">
        <v>42461</v>
      </c>
    </row>
    <row r="28396" spans="1:25" x14ac:dyDescent="0.25">
      <c r="A28396">
        <v>813082</v>
      </c>
      <c r="B28396">
        <v>0</v>
      </c>
      <c r="C28396" s="1">
        <v>36647</v>
      </c>
      <c r="D28396">
        <v>1</v>
      </c>
      <c r="E28396" t="s">
        <v>25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26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X28396" t="s">
        <v>25</v>
      </c>
      <c r="Y28396" s="1">
        <v>42339</v>
      </c>
    </row>
    <row r="28397" spans="1:25" x14ac:dyDescent="0.25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 t="s">
        <v>25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26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X28397" t="s">
        <v>25</v>
      </c>
      <c r="Y28397" s="1">
        <v>41821</v>
      </c>
    </row>
    <row r="28398" spans="1:25" x14ac:dyDescent="0.25">
      <c r="A28398">
        <v>813125</v>
      </c>
      <c r="B28398">
        <v>0</v>
      </c>
      <c r="C28398" s="1">
        <v>35065</v>
      </c>
      <c r="D28398">
        <v>0</v>
      </c>
      <c r="E28398" t="s">
        <v>25</v>
      </c>
      <c r="F28398" t="s">
        <v>25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26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X28398" t="s">
        <v>25</v>
      </c>
      <c r="Y28398" s="1">
        <v>42491</v>
      </c>
    </row>
    <row r="28399" spans="1:25" x14ac:dyDescent="0.25">
      <c r="A28399">
        <v>813135</v>
      </c>
      <c r="B28399">
        <v>0</v>
      </c>
      <c r="C28399" s="1">
        <v>34943</v>
      </c>
      <c r="D28399">
        <v>0</v>
      </c>
      <c r="E28399" t="s">
        <v>25</v>
      </c>
      <c r="F28399" t="s">
        <v>25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26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X28399" t="s">
        <v>25</v>
      </c>
      <c r="Y28399" s="1">
        <v>41821</v>
      </c>
    </row>
    <row r="28400" spans="1:25" x14ac:dyDescent="0.25">
      <c r="A28400">
        <v>813141</v>
      </c>
      <c r="B28400">
        <v>0</v>
      </c>
      <c r="C28400" s="1">
        <v>34669</v>
      </c>
      <c r="D28400">
        <v>0</v>
      </c>
      <c r="E28400" t="s">
        <v>25</v>
      </c>
      <c r="F28400" t="s">
        <v>25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26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>
        <v>42522</v>
      </c>
      <c r="Y28400" s="1">
        <v>42491</v>
      </c>
    </row>
    <row r="28401" spans="1:25" x14ac:dyDescent="0.25">
      <c r="A28401">
        <v>813146</v>
      </c>
      <c r="B28401">
        <v>0</v>
      </c>
      <c r="C28401" s="1">
        <v>36951</v>
      </c>
      <c r="D28401">
        <v>1</v>
      </c>
      <c r="E28401" t="s">
        <v>25</v>
      </c>
      <c r="F28401" t="s">
        <v>25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26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X28401" t="s">
        <v>25</v>
      </c>
      <c r="Y28401" s="1">
        <v>41791</v>
      </c>
    </row>
    <row r="28402" spans="1:25" x14ac:dyDescent="0.25">
      <c r="A28402">
        <v>813159</v>
      </c>
      <c r="B28402">
        <v>0</v>
      </c>
      <c r="C28402" s="1">
        <v>37622</v>
      </c>
      <c r="D28402">
        <v>1</v>
      </c>
      <c r="E28402" t="s">
        <v>25</v>
      </c>
      <c r="F28402" t="s">
        <v>25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26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>
        <v>42552</v>
      </c>
      <c r="Y28402" s="1">
        <v>42491</v>
      </c>
    </row>
    <row r="28403" spans="1:25" x14ac:dyDescent="0.25">
      <c r="A28403">
        <v>813170</v>
      </c>
      <c r="B28403">
        <v>0</v>
      </c>
      <c r="C28403" s="1">
        <v>33451</v>
      </c>
      <c r="D28403">
        <v>0</v>
      </c>
      <c r="E28403" t="s">
        <v>25</v>
      </c>
      <c r="F28403" t="s">
        <v>25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26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X28403" t="s">
        <v>25</v>
      </c>
      <c r="Y28403" s="1">
        <v>42125</v>
      </c>
    </row>
    <row r="28404" spans="1:25" x14ac:dyDescent="0.25">
      <c r="A28404">
        <v>813179</v>
      </c>
      <c r="B28404">
        <v>0</v>
      </c>
      <c r="C28404" s="1">
        <v>37165</v>
      </c>
      <c r="D28404">
        <v>1</v>
      </c>
      <c r="E28404" t="s">
        <v>25</v>
      </c>
      <c r="F28404" t="s">
        <v>25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26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>
        <v>42522</v>
      </c>
      <c r="Y28404" s="1">
        <v>42491</v>
      </c>
    </row>
    <row r="28405" spans="1:25" x14ac:dyDescent="0.25">
      <c r="A28405">
        <v>813185</v>
      </c>
      <c r="B28405">
        <v>0</v>
      </c>
      <c r="C28405" s="1">
        <v>32264</v>
      </c>
      <c r="D28405">
        <v>0</v>
      </c>
      <c r="E28405" t="s">
        <v>25</v>
      </c>
      <c r="F28405" t="s">
        <v>25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26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X28405" t="s">
        <v>25</v>
      </c>
      <c r="Y28405" s="1">
        <v>41306</v>
      </c>
    </row>
    <row r="28406" spans="1:25" x14ac:dyDescent="0.25">
      <c r="A28406">
        <v>813191</v>
      </c>
      <c r="B28406">
        <v>0</v>
      </c>
      <c r="C28406" s="1">
        <v>39142</v>
      </c>
      <c r="D28406">
        <v>0</v>
      </c>
      <c r="E28406" t="s">
        <v>25</v>
      </c>
      <c r="F28406" t="s">
        <v>25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26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X28406" t="s">
        <v>25</v>
      </c>
      <c r="Y28406" s="1">
        <v>41791</v>
      </c>
    </row>
    <row r="28407" spans="1:25" x14ac:dyDescent="0.25">
      <c r="A28407">
        <v>813223</v>
      </c>
      <c r="B28407">
        <v>0</v>
      </c>
      <c r="C28407" s="1">
        <v>33482</v>
      </c>
      <c r="D28407">
        <v>0</v>
      </c>
      <c r="E28407" t="s">
        <v>25</v>
      </c>
      <c r="F28407" t="s">
        <v>25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26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X28407" t="s">
        <v>25</v>
      </c>
      <c r="Y28407" s="1">
        <v>42430</v>
      </c>
    </row>
    <row r="28408" spans="1:25" x14ac:dyDescent="0.25">
      <c r="A28408">
        <v>813286</v>
      </c>
      <c r="B28408">
        <v>0</v>
      </c>
      <c r="C28408" s="1">
        <v>38596</v>
      </c>
      <c r="D28408">
        <v>0</v>
      </c>
      <c r="E28408" t="s">
        <v>25</v>
      </c>
      <c r="F28408" t="s">
        <v>25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26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X28408" t="s">
        <v>25</v>
      </c>
      <c r="Y28408" s="1">
        <v>42156</v>
      </c>
    </row>
    <row r="28409" spans="1:25" x14ac:dyDescent="0.25">
      <c r="A28409">
        <v>813291</v>
      </c>
      <c r="B28409">
        <v>0</v>
      </c>
      <c r="C28409" s="1">
        <v>37073</v>
      </c>
      <c r="D28409">
        <v>0</v>
      </c>
      <c r="E28409" t="s">
        <v>25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26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X28409" t="s">
        <v>25</v>
      </c>
      <c r="Y28409" s="1">
        <v>41913</v>
      </c>
    </row>
    <row r="28410" spans="1:25" x14ac:dyDescent="0.25">
      <c r="A28410">
        <v>813303</v>
      </c>
      <c r="B28410">
        <v>0</v>
      </c>
      <c r="C28410" s="1">
        <v>34639</v>
      </c>
      <c r="D28410">
        <v>0</v>
      </c>
      <c r="E28410" t="s">
        <v>25</v>
      </c>
      <c r="F28410" t="s">
        <v>25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26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X28410" t="s">
        <v>25</v>
      </c>
      <c r="Y28410" s="1">
        <v>42430</v>
      </c>
    </row>
    <row r="28411" spans="1:25" x14ac:dyDescent="0.25">
      <c r="A28411">
        <v>813383</v>
      </c>
      <c r="B28411">
        <v>0</v>
      </c>
      <c r="C28411" s="1">
        <v>36617</v>
      </c>
      <c r="D28411">
        <v>0</v>
      </c>
      <c r="E28411" t="s">
        <v>25</v>
      </c>
      <c r="F28411" t="s">
        <v>25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26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X28411" t="s">
        <v>25</v>
      </c>
      <c r="Y28411" s="1">
        <v>41821</v>
      </c>
    </row>
    <row r="28412" spans="1:25" x14ac:dyDescent="0.25">
      <c r="A28412">
        <v>813388</v>
      </c>
      <c r="B28412">
        <v>0</v>
      </c>
      <c r="C28412" s="1">
        <v>30621</v>
      </c>
      <c r="D28412">
        <v>0</v>
      </c>
      <c r="E28412" t="s">
        <v>25</v>
      </c>
      <c r="F28412" t="s">
        <v>25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26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X28412" t="s">
        <v>25</v>
      </c>
      <c r="Y28412" s="1">
        <v>41579</v>
      </c>
    </row>
    <row r="28413" spans="1:25" x14ac:dyDescent="0.25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 t="s">
        <v>25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26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X28413" t="s">
        <v>25</v>
      </c>
      <c r="Y28413" s="1">
        <v>41091</v>
      </c>
    </row>
    <row r="28414" spans="1:25" x14ac:dyDescent="0.25">
      <c r="A28414">
        <v>813463</v>
      </c>
      <c r="B28414">
        <v>0</v>
      </c>
      <c r="C28414" s="1">
        <v>33939</v>
      </c>
      <c r="D28414">
        <v>0</v>
      </c>
      <c r="E28414" t="s">
        <v>25</v>
      </c>
      <c r="F28414" t="s">
        <v>25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26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X28414" t="s">
        <v>25</v>
      </c>
      <c r="Y28414" s="1">
        <v>42186</v>
      </c>
    </row>
    <row r="28415" spans="1:25" x14ac:dyDescent="0.25">
      <c r="A28415">
        <v>813562</v>
      </c>
      <c r="B28415">
        <v>0</v>
      </c>
      <c r="C28415" s="1">
        <v>34608</v>
      </c>
      <c r="D28415">
        <v>0</v>
      </c>
      <c r="E28415" t="s">
        <v>25</v>
      </c>
      <c r="F28415" t="s">
        <v>25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26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X28415" t="s">
        <v>25</v>
      </c>
      <c r="Y28415" s="1">
        <v>42461</v>
      </c>
    </row>
    <row r="28416" spans="1:25" x14ac:dyDescent="0.25">
      <c r="A28416">
        <v>813575</v>
      </c>
      <c r="B28416">
        <v>0</v>
      </c>
      <c r="C28416" s="1">
        <v>37257</v>
      </c>
      <c r="D28416">
        <v>1</v>
      </c>
      <c r="E28416" t="s">
        <v>25</v>
      </c>
      <c r="F28416" t="s">
        <v>25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26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X28416" t="s">
        <v>25</v>
      </c>
      <c r="Y28416" s="1">
        <v>42491</v>
      </c>
    </row>
    <row r="28417" spans="1:25" x14ac:dyDescent="0.25">
      <c r="A28417">
        <v>813588</v>
      </c>
      <c r="B28417">
        <v>0</v>
      </c>
      <c r="C28417" s="1">
        <v>35339</v>
      </c>
      <c r="D28417">
        <v>0</v>
      </c>
      <c r="E28417" t="s">
        <v>25</v>
      </c>
      <c r="F28417" t="s">
        <v>25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26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X28417" t="s">
        <v>25</v>
      </c>
      <c r="Y28417" s="1">
        <v>42278</v>
      </c>
    </row>
    <row r="28418" spans="1:25" x14ac:dyDescent="0.25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 t="s">
        <v>25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26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X28418" t="s">
        <v>25</v>
      </c>
      <c r="Y28418" s="1">
        <v>42491</v>
      </c>
    </row>
    <row r="28419" spans="1:25" x14ac:dyDescent="0.25">
      <c r="A28419">
        <v>813659</v>
      </c>
      <c r="B28419">
        <v>0</v>
      </c>
      <c r="C28419" s="1">
        <v>37956</v>
      </c>
      <c r="D28419">
        <v>2</v>
      </c>
      <c r="E28419" t="s">
        <v>25</v>
      </c>
      <c r="F28419" t="s">
        <v>25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26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X28419" t="s">
        <v>25</v>
      </c>
      <c r="Y28419" s="1">
        <v>41883</v>
      </c>
    </row>
    <row r="28420" spans="1:25" x14ac:dyDescent="0.25">
      <c r="A28420">
        <v>813680</v>
      </c>
      <c r="B28420">
        <v>0</v>
      </c>
      <c r="C28420" s="1">
        <v>35034</v>
      </c>
      <c r="D28420">
        <v>0</v>
      </c>
      <c r="E28420" t="s">
        <v>25</v>
      </c>
      <c r="F28420" t="s">
        <v>25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26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X28420" t="s">
        <v>25</v>
      </c>
      <c r="Y28420" s="1">
        <v>42186</v>
      </c>
    </row>
    <row r="28421" spans="1:25" x14ac:dyDescent="0.25">
      <c r="A28421">
        <v>813696</v>
      </c>
      <c r="B28421">
        <v>0</v>
      </c>
      <c r="C28421" s="1">
        <v>36069</v>
      </c>
      <c r="D28421">
        <v>2</v>
      </c>
      <c r="E28421" t="s">
        <v>25</v>
      </c>
      <c r="F28421" t="s">
        <v>25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26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X28421" t="s">
        <v>25</v>
      </c>
      <c r="Y28421" s="1">
        <v>42491</v>
      </c>
    </row>
    <row r="28422" spans="1:25" x14ac:dyDescent="0.25">
      <c r="A28422">
        <v>813706</v>
      </c>
      <c r="B28422">
        <v>0</v>
      </c>
      <c r="C28422" s="1">
        <v>38018</v>
      </c>
      <c r="D28422">
        <v>0</v>
      </c>
      <c r="E28422" t="s">
        <v>25</v>
      </c>
      <c r="F28422" t="s">
        <v>25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26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X28422" t="s">
        <v>25</v>
      </c>
      <c r="Y28422" s="1">
        <v>41821</v>
      </c>
    </row>
    <row r="28423" spans="1:25" x14ac:dyDescent="0.25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 t="s">
        <v>25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26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X28423" t="s">
        <v>25</v>
      </c>
      <c r="Y28423" s="1">
        <v>42491</v>
      </c>
    </row>
    <row r="28424" spans="1:25" x14ac:dyDescent="0.25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 t="s">
        <v>25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26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X28424" t="s">
        <v>25</v>
      </c>
      <c r="Y28424" s="1">
        <v>42491</v>
      </c>
    </row>
    <row r="28425" spans="1:25" x14ac:dyDescent="0.25">
      <c r="A28425">
        <v>813783</v>
      </c>
      <c r="B28425">
        <v>0</v>
      </c>
      <c r="C28425" s="1">
        <v>35674</v>
      </c>
      <c r="D28425">
        <v>0</v>
      </c>
      <c r="E28425" t="s">
        <v>25</v>
      </c>
      <c r="F28425" t="s">
        <v>25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26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X28425" t="s">
        <v>25</v>
      </c>
      <c r="Y28425" s="1">
        <v>42278</v>
      </c>
    </row>
    <row r="28426" spans="1:25" x14ac:dyDescent="0.25">
      <c r="A28426">
        <v>813794</v>
      </c>
      <c r="B28426">
        <v>0</v>
      </c>
      <c r="C28426" s="1">
        <v>38443</v>
      </c>
      <c r="D28426">
        <v>0</v>
      </c>
      <c r="E28426" t="s">
        <v>25</v>
      </c>
      <c r="F28426" t="s">
        <v>25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26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X28426" t="s">
        <v>25</v>
      </c>
      <c r="Y28426" s="1">
        <v>41671</v>
      </c>
    </row>
    <row r="28427" spans="1:25" x14ac:dyDescent="0.25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 t="s">
        <v>25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26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X28427" t="s">
        <v>25</v>
      </c>
      <c r="Y28427" s="1">
        <v>42461</v>
      </c>
    </row>
    <row r="28428" spans="1:25" x14ac:dyDescent="0.25">
      <c r="A28428">
        <v>813815</v>
      </c>
      <c r="B28428">
        <v>0</v>
      </c>
      <c r="C28428" s="1">
        <v>24654</v>
      </c>
      <c r="D28428">
        <v>0</v>
      </c>
      <c r="E28428" t="s">
        <v>25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26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X28428" t="s">
        <v>25</v>
      </c>
      <c r="Y28428" s="1">
        <v>42491</v>
      </c>
    </row>
    <row r="28429" spans="1:25" x14ac:dyDescent="0.25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26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X28429" t="s">
        <v>25</v>
      </c>
      <c r="Y28429" s="1">
        <v>41730</v>
      </c>
    </row>
    <row r="28430" spans="1:25" x14ac:dyDescent="0.25">
      <c r="A28430">
        <v>813821</v>
      </c>
      <c r="B28430">
        <v>0</v>
      </c>
      <c r="C28430" s="1">
        <v>37438</v>
      </c>
      <c r="D28430">
        <v>0</v>
      </c>
      <c r="E28430" t="s">
        <v>25</v>
      </c>
      <c r="F28430" t="s">
        <v>25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26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X28430" t="s">
        <v>25</v>
      </c>
      <c r="Y28430" s="1">
        <v>41821</v>
      </c>
    </row>
    <row r="28431" spans="1:25" x14ac:dyDescent="0.25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 t="s">
        <v>25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26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X28431" t="s">
        <v>25</v>
      </c>
      <c r="Y28431" s="1">
        <v>42005</v>
      </c>
    </row>
    <row r="28432" spans="1:25" x14ac:dyDescent="0.25">
      <c r="A28432">
        <v>813908</v>
      </c>
      <c r="B28432">
        <v>0</v>
      </c>
      <c r="C28432" s="1">
        <v>38443</v>
      </c>
      <c r="D28432">
        <v>0</v>
      </c>
      <c r="E28432" t="s">
        <v>25</v>
      </c>
      <c r="F28432" t="s">
        <v>25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26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2">
        <v>41365</v>
      </c>
      <c r="W28432">
        <v>0</v>
      </c>
      <c r="X28432" t="s">
        <v>25</v>
      </c>
      <c r="Y28432" s="1">
        <v>40878</v>
      </c>
    </row>
    <row r="28433" spans="1:25" x14ac:dyDescent="0.25">
      <c r="A28433">
        <v>813926</v>
      </c>
      <c r="B28433">
        <v>0</v>
      </c>
      <c r="C28433" s="1">
        <v>31686</v>
      </c>
      <c r="D28433">
        <v>2</v>
      </c>
      <c r="E28433" t="s">
        <v>25</v>
      </c>
      <c r="F28433" t="s">
        <v>25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26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X28433" t="s">
        <v>25</v>
      </c>
      <c r="Y28433" s="1">
        <v>41487</v>
      </c>
    </row>
    <row r="28434" spans="1:25" x14ac:dyDescent="0.25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26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X28434" t="s">
        <v>25</v>
      </c>
      <c r="Y28434" s="1">
        <v>41518</v>
      </c>
    </row>
    <row r="28435" spans="1:25" x14ac:dyDescent="0.25">
      <c r="A28435">
        <v>813929</v>
      </c>
      <c r="B28435">
        <v>0</v>
      </c>
      <c r="C28435" s="1">
        <v>39173</v>
      </c>
      <c r="D28435">
        <v>0</v>
      </c>
      <c r="E28435" t="s">
        <v>25</v>
      </c>
      <c r="F28435" t="s">
        <v>25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26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X28435" t="s">
        <v>25</v>
      </c>
      <c r="Y28435" s="1">
        <v>42339</v>
      </c>
    </row>
    <row r="28436" spans="1:25" x14ac:dyDescent="0.25">
      <c r="A28436">
        <v>813952</v>
      </c>
      <c r="B28436">
        <v>0</v>
      </c>
      <c r="C28436" s="1">
        <v>37530</v>
      </c>
      <c r="D28436">
        <v>1</v>
      </c>
      <c r="E28436" t="s">
        <v>25</v>
      </c>
      <c r="F28436" t="s">
        <v>25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26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X28436" t="s">
        <v>25</v>
      </c>
      <c r="Y28436" s="1">
        <v>42491</v>
      </c>
    </row>
    <row r="28437" spans="1:25" x14ac:dyDescent="0.25">
      <c r="A28437">
        <v>813974</v>
      </c>
      <c r="B28437">
        <v>0</v>
      </c>
      <c r="C28437" s="1">
        <v>34455</v>
      </c>
      <c r="D28437">
        <v>0</v>
      </c>
      <c r="E28437" t="s">
        <v>25</v>
      </c>
      <c r="F28437" t="s">
        <v>25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26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X28437" t="s">
        <v>25</v>
      </c>
      <c r="Y28437" s="1">
        <v>41153</v>
      </c>
    </row>
    <row r="28438" spans="1:25" x14ac:dyDescent="0.25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 t="s">
        <v>25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26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>
        <v>42522</v>
      </c>
      <c r="Y28438" s="1">
        <v>42491</v>
      </c>
    </row>
    <row r="28439" spans="1:25" x14ac:dyDescent="0.25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26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X28439" t="s">
        <v>25</v>
      </c>
      <c r="Y28439" s="1">
        <v>42491</v>
      </c>
    </row>
    <row r="28440" spans="1:25" x14ac:dyDescent="0.25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 t="s">
        <v>25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26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X28440" t="s">
        <v>25</v>
      </c>
      <c r="Y28440" s="1">
        <v>42491</v>
      </c>
    </row>
    <row r="28441" spans="1:25" x14ac:dyDescent="0.25">
      <c r="A28441">
        <v>814034</v>
      </c>
      <c r="B28441">
        <v>0</v>
      </c>
      <c r="C28441" s="1">
        <v>34151</v>
      </c>
      <c r="D28441">
        <v>2</v>
      </c>
      <c r="E28441" t="s">
        <v>25</v>
      </c>
      <c r="F28441" t="s">
        <v>25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26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X28441" t="s">
        <v>25</v>
      </c>
      <c r="Y28441" s="1">
        <v>42491</v>
      </c>
    </row>
    <row r="28442" spans="1:25" x14ac:dyDescent="0.25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 t="s">
        <v>25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26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X28442" t="s">
        <v>25</v>
      </c>
      <c r="Y28442" s="1">
        <v>42491</v>
      </c>
    </row>
    <row r="28443" spans="1:25" x14ac:dyDescent="0.25">
      <c r="A28443">
        <v>814053</v>
      </c>
      <c r="B28443">
        <v>0</v>
      </c>
      <c r="C28443" s="1">
        <v>35735</v>
      </c>
      <c r="D28443">
        <v>0</v>
      </c>
      <c r="E28443" t="s">
        <v>25</v>
      </c>
      <c r="F28443" t="s">
        <v>25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26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X28443" t="s">
        <v>25</v>
      </c>
      <c r="Y28443" s="1">
        <v>41061</v>
      </c>
    </row>
    <row r="28444" spans="1:25" x14ac:dyDescent="0.25">
      <c r="A28444">
        <v>814086</v>
      </c>
      <c r="B28444">
        <v>0</v>
      </c>
      <c r="C28444" s="1">
        <v>33573</v>
      </c>
      <c r="D28444">
        <v>0</v>
      </c>
      <c r="E28444" t="s">
        <v>25</v>
      </c>
      <c r="F28444" t="s">
        <v>25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26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X28444" t="s">
        <v>25</v>
      </c>
      <c r="Y28444" s="1">
        <v>41852</v>
      </c>
    </row>
    <row r="28445" spans="1:25" x14ac:dyDescent="0.25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 t="s">
        <v>25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26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X28445" t="s">
        <v>25</v>
      </c>
      <c r="Y28445" s="1">
        <v>41579</v>
      </c>
    </row>
    <row r="28446" spans="1:25" x14ac:dyDescent="0.25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 t="s">
        <v>25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26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X28446" t="s">
        <v>25</v>
      </c>
      <c r="Y28446" s="1">
        <v>41518</v>
      </c>
    </row>
    <row r="28447" spans="1:25" x14ac:dyDescent="0.25">
      <c r="A28447">
        <v>814138</v>
      </c>
      <c r="B28447">
        <v>0</v>
      </c>
      <c r="C28447" s="1">
        <v>34335</v>
      </c>
      <c r="D28447">
        <v>0</v>
      </c>
      <c r="E28447" t="s">
        <v>25</v>
      </c>
      <c r="F28447" t="s">
        <v>25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26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X28447" t="s">
        <v>25</v>
      </c>
      <c r="Y28447" s="1">
        <v>42278</v>
      </c>
    </row>
    <row r="28448" spans="1:25" x14ac:dyDescent="0.25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 t="s">
        <v>25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26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X28448" t="s">
        <v>25</v>
      </c>
      <c r="Y28448" s="1">
        <v>41699</v>
      </c>
    </row>
    <row r="28449" spans="1:25" x14ac:dyDescent="0.25">
      <c r="A28449">
        <v>814188</v>
      </c>
      <c r="B28449">
        <v>0</v>
      </c>
      <c r="C28449" s="1">
        <v>38384</v>
      </c>
      <c r="D28449">
        <v>1</v>
      </c>
      <c r="E28449" t="s">
        <v>25</v>
      </c>
      <c r="F28449" t="s">
        <v>25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26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X28449" t="s">
        <v>25</v>
      </c>
      <c r="Y28449" s="1">
        <v>41913</v>
      </c>
    </row>
    <row r="28450" spans="1:25" x14ac:dyDescent="0.25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 t="s">
        <v>25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26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>
        <v>42522</v>
      </c>
      <c r="Y28450" s="1">
        <v>42461</v>
      </c>
    </row>
    <row r="28451" spans="1:25" x14ac:dyDescent="0.25">
      <c r="A28451">
        <v>814232</v>
      </c>
      <c r="B28451">
        <v>0</v>
      </c>
      <c r="C28451" s="1">
        <v>35612</v>
      </c>
      <c r="D28451">
        <v>1</v>
      </c>
      <c r="E28451" t="s">
        <v>25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26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X28451" t="s">
        <v>25</v>
      </c>
      <c r="Y28451" s="1">
        <v>42186</v>
      </c>
    </row>
    <row r="28452" spans="1:25" x14ac:dyDescent="0.25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 t="s">
        <v>25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26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X28452" t="s">
        <v>25</v>
      </c>
      <c r="Y28452" s="1">
        <v>42461</v>
      </c>
    </row>
    <row r="28453" spans="1:25" x14ac:dyDescent="0.25">
      <c r="A28453">
        <v>814262</v>
      </c>
      <c r="B28453">
        <v>0</v>
      </c>
      <c r="C28453" s="1">
        <v>32478</v>
      </c>
      <c r="D28453">
        <v>0</v>
      </c>
      <c r="E28453" t="s">
        <v>25</v>
      </c>
      <c r="F28453" t="s">
        <v>25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26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X28453" t="s">
        <v>25</v>
      </c>
      <c r="Y28453" s="1">
        <v>42401</v>
      </c>
    </row>
    <row r="28454" spans="1:25" x14ac:dyDescent="0.25">
      <c r="A28454">
        <v>814265</v>
      </c>
      <c r="B28454">
        <v>0</v>
      </c>
      <c r="C28454" s="1">
        <v>38018</v>
      </c>
      <c r="D28454">
        <v>0</v>
      </c>
      <c r="E28454" t="s">
        <v>25</v>
      </c>
      <c r="F28454" t="s">
        <v>25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26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X28454" t="s">
        <v>25</v>
      </c>
      <c r="Y28454" s="1">
        <v>42491</v>
      </c>
    </row>
    <row r="28455" spans="1:25" x14ac:dyDescent="0.25">
      <c r="A28455">
        <v>814312</v>
      </c>
      <c r="B28455">
        <v>0</v>
      </c>
      <c r="C28455" s="1">
        <v>36892</v>
      </c>
      <c r="D28455">
        <v>1</v>
      </c>
      <c r="E28455" t="s">
        <v>25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26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X28455" t="s">
        <v>25</v>
      </c>
      <c r="Y28455" s="1">
        <v>41883</v>
      </c>
    </row>
    <row r="28456" spans="1:25" x14ac:dyDescent="0.25">
      <c r="A28456">
        <v>814316</v>
      </c>
      <c r="B28456">
        <v>0</v>
      </c>
      <c r="C28456" s="1">
        <v>37012</v>
      </c>
      <c r="D28456">
        <v>0</v>
      </c>
      <c r="E28456" t="s">
        <v>25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26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X28456" t="s">
        <v>25</v>
      </c>
      <c r="Y28456" s="1">
        <v>41579</v>
      </c>
    </row>
    <row r="28457" spans="1:25" x14ac:dyDescent="0.25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 t="s">
        <v>25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26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X28457" t="s">
        <v>25</v>
      </c>
      <c r="Y28457" s="1">
        <v>42491</v>
      </c>
    </row>
    <row r="28458" spans="1:25" x14ac:dyDescent="0.25">
      <c r="A28458">
        <v>814328</v>
      </c>
      <c r="B28458">
        <v>0</v>
      </c>
      <c r="C28458" s="1">
        <v>36647</v>
      </c>
      <c r="D28458">
        <v>1</v>
      </c>
      <c r="E28458" t="s">
        <v>25</v>
      </c>
      <c r="F28458" t="s">
        <v>25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26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X28458" t="s">
        <v>25</v>
      </c>
      <c r="Y28458" s="1">
        <v>42491</v>
      </c>
    </row>
    <row r="28459" spans="1:25" x14ac:dyDescent="0.25">
      <c r="A28459">
        <v>814347</v>
      </c>
      <c r="B28459">
        <v>0</v>
      </c>
      <c r="C28459" s="1">
        <v>33635</v>
      </c>
      <c r="D28459">
        <v>0</v>
      </c>
      <c r="E28459" t="s">
        <v>25</v>
      </c>
      <c r="F28459" t="s">
        <v>25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26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X28459" t="s">
        <v>25</v>
      </c>
      <c r="Y28459" s="1">
        <v>41821</v>
      </c>
    </row>
    <row r="28460" spans="1:25" x14ac:dyDescent="0.25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 t="s">
        <v>25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26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X28460" t="s">
        <v>25</v>
      </c>
      <c r="Y28460" s="1">
        <v>42491</v>
      </c>
    </row>
    <row r="28461" spans="1:25" x14ac:dyDescent="0.25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 t="s">
        <v>25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26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X28461" t="s">
        <v>25</v>
      </c>
      <c r="Y28461" s="1">
        <v>42491</v>
      </c>
    </row>
    <row r="28462" spans="1:25" x14ac:dyDescent="0.25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 t="s">
        <v>25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26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X28462" t="s">
        <v>25</v>
      </c>
      <c r="Y28462" s="1">
        <v>41821</v>
      </c>
    </row>
    <row r="28463" spans="1:25" x14ac:dyDescent="0.25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 t="s">
        <v>25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26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X28463" t="s">
        <v>25</v>
      </c>
      <c r="Y28463" s="1">
        <v>42461</v>
      </c>
    </row>
    <row r="28464" spans="1:25" x14ac:dyDescent="0.25">
      <c r="A28464">
        <v>814454</v>
      </c>
      <c r="B28464">
        <v>0</v>
      </c>
      <c r="C28464" s="1">
        <v>36526</v>
      </c>
      <c r="D28464">
        <v>0</v>
      </c>
      <c r="E28464" t="s">
        <v>25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26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X28464" t="s">
        <v>25</v>
      </c>
      <c r="Y28464" s="1">
        <v>42491</v>
      </c>
    </row>
    <row r="28465" spans="1:25" x14ac:dyDescent="0.25">
      <c r="A28465">
        <v>814473</v>
      </c>
      <c r="B28465">
        <v>0</v>
      </c>
      <c r="C28465" s="1">
        <v>36281</v>
      </c>
      <c r="D28465">
        <v>0</v>
      </c>
      <c r="E28465" t="s">
        <v>25</v>
      </c>
      <c r="F28465" t="s">
        <v>25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26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X28465" t="s">
        <v>25</v>
      </c>
      <c r="Y28465" s="1">
        <v>41671</v>
      </c>
    </row>
    <row r="28466" spans="1:25" x14ac:dyDescent="0.25">
      <c r="A28466">
        <v>814500</v>
      </c>
      <c r="B28466">
        <v>0</v>
      </c>
      <c r="C28466" s="1">
        <v>34151</v>
      </c>
      <c r="D28466">
        <v>0</v>
      </c>
      <c r="E28466" t="s">
        <v>25</v>
      </c>
      <c r="F28466" t="s">
        <v>25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26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X28466" t="s">
        <v>25</v>
      </c>
      <c r="Y28466" s="1">
        <v>41821</v>
      </c>
    </row>
    <row r="28467" spans="1:25" x14ac:dyDescent="0.25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 t="s">
        <v>25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26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X28467" t="s">
        <v>25</v>
      </c>
      <c r="Y28467" s="1">
        <v>42491</v>
      </c>
    </row>
    <row r="28468" spans="1:25" x14ac:dyDescent="0.25">
      <c r="A28468">
        <v>814512</v>
      </c>
      <c r="B28468">
        <v>0</v>
      </c>
      <c r="C28468" s="1">
        <v>39479</v>
      </c>
      <c r="D28468">
        <v>2</v>
      </c>
      <c r="E28468" t="s">
        <v>25</v>
      </c>
      <c r="F28468" t="s">
        <v>25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26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X28468" t="s">
        <v>25</v>
      </c>
      <c r="Y28468" s="1">
        <v>41913</v>
      </c>
    </row>
    <row r="28469" spans="1:25" x14ac:dyDescent="0.25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26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>
        <v>42522</v>
      </c>
      <c r="Y28469" s="1">
        <v>42491</v>
      </c>
    </row>
    <row r="28470" spans="1:25" x14ac:dyDescent="0.25">
      <c r="A28470">
        <v>814575</v>
      </c>
      <c r="B28470">
        <v>0</v>
      </c>
      <c r="C28470" s="1">
        <v>34881</v>
      </c>
      <c r="D28470">
        <v>0</v>
      </c>
      <c r="E28470" t="s">
        <v>25</v>
      </c>
      <c r="F28470" t="s">
        <v>25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26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X28470" t="s">
        <v>25</v>
      </c>
      <c r="Y28470" s="1">
        <v>41306</v>
      </c>
    </row>
    <row r="28471" spans="1:25" x14ac:dyDescent="0.25">
      <c r="A28471">
        <v>814604</v>
      </c>
      <c r="B28471">
        <v>0</v>
      </c>
      <c r="C28471" s="1">
        <v>38838</v>
      </c>
      <c r="D28471">
        <v>0</v>
      </c>
      <c r="E28471" t="s">
        <v>25</v>
      </c>
      <c r="F28471" t="s">
        <v>25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26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X28471" t="s">
        <v>25</v>
      </c>
      <c r="Y28471" s="1">
        <v>41548</v>
      </c>
    </row>
    <row r="28472" spans="1:25" x14ac:dyDescent="0.25">
      <c r="A28472">
        <v>814621</v>
      </c>
      <c r="B28472">
        <v>0</v>
      </c>
      <c r="C28472" s="1">
        <v>34121</v>
      </c>
      <c r="D28472">
        <v>0</v>
      </c>
      <c r="E28472" t="s">
        <v>25</v>
      </c>
      <c r="F28472" t="s">
        <v>25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26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X28472" t="s">
        <v>25</v>
      </c>
      <c r="Y28472" s="1">
        <v>42339</v>
      </c>
    </row>
    <row r="28473" spans="1:25" x14ac:dyDescent="0.25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26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X28473" t="s">
        <v>25</v>
      </c>
      <c r="Y28473" s="1">
        <v>41944</v>
      </c>
    </row>
    <row r="28474" spans="1:25" x14ac:dyDescent="0.25">
      <c r="A28474">
        <v>814667</v>
      </c>
      <c r="B28474">
        <v>0</v>
      </c>
      <c r="C28474" s="1">
        <v>35612</v>
      </c>
      <c r="D28474">
        <v>0</v>
      </c>
      <c r="E28474" t="s">
        <v>25</v>
      </c>
      <c r="F28474" t="s">
        <v>25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26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X28474" t="s">
        <v>25</v>
      </c>
      <c r="Y28474" s="1">
        <v>42095</v>
      </c>
    </row>
    <row r="28475" spans="1:25" x14ac:dyDescent="0.25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 t="s">
        <v>25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26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X28475" t="s">
        <v>25</v>
      </c>
      <c r="Y28475" s="1">
        <v>41821</v>
      </c>
    </row>
    <row r="28476" spans="1:25" x14ac:dyDescent="0.25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 t="s">
        <v>25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26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X28476" t="s">
        <v>25</v>
      </c>
      <c r="Y28476" s="1">
        <v>42491</v>
      </c>
    </row>
    <row r="28477" spans="1:25" x14ac:dyDescent="0.25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 t="s">
        <v>25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26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>
        <v>42522</v>
      </c>
      <c r="Y28477" s="1">
        <v>42491</v>
      </c>
    </row>
    <row r="28478" spans="1:25" x14ac:dyDescent="0.25">
      <c r="A28478">
        <v>814740</v>
      </c>
      <c r="B28478">
        <v>0</v>
      </c>
      <c r="C28478" s="1">
        <v>38322</v>
      </c>
      <c r="D28478">
        <v>0</v>
      </c>
      <c r="E28478" t="s">
        <v>25</v>
      </c>
      <c r="F28478" t="s">
        <v>25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26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X28478" t="s">
        <v>25</v>
      </c>
      <c r="Y28478" s="1">
        <v>42370</v>
      </c>
    </row>
    <row r="28479" spans="1:25" x14ac:dyDescent="0.25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 t="s">
        <v>25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26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X28479" t="s">
        <v>25</v>
      </c>
      <c r="Y28479" s="1">
        <v>42491</v>
      </c>
    </row>
    <row r="28480" spans="1:25" x14ac:dyDescent="0.25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 t="s">
        <v>25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26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X28480" t="s">
        <v>25</v>
      </c>
      <c r="Y28480" s="1">
        <v>42491</v>
      </c>
    </row>
    <row r="28481" spans="1:25" x14ac:dyDescent="0.25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 t="s">
        <v>25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26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X28481" t="s">
        <v>25</v>
      </c>
      <c r="Y28481" s="1">
        <v>42491</v>
      </c>
    </row>
    <row r="28482" spans="1:25" x14ac:dyDescent="0.25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 t="s">
        <v>25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26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X28482" t="s">
        <v>25</v>
      </c>
      <c r="Y28482" s="1">
        <v>41306</v>
      </c>
    </row>
    <row r="28483" spans="1:25" x14ac:dyDescent="0.25">
      <c r="A28483">
        <v>814875</v>
      </c>
      <c r="B28483">
        <v>0</v>
      </c>
      <c r="C28483" s="1">
        <v>34274</v>
      </c>
      <c r="D28483">
        <v>0</v>
      </c>
      <c r="E28483" t="s">
        <v>25</v>
      </c>
      <c r="F28483" t="s">
        <v>25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26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X28483" t="s">
        <v>25</v>
      </c>
      <c r="Y28483" s="1">
        <v>42248</v>
      </c>
    </row>
    <row r="28484" spans="1:25" x14ac:dyDescent="0.25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 t="s">
        <v>25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26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X28484" t="s">
        <v>25</v>
      </c>
      <c r="Y28484" s="1">
        <v>42125</v>
      </c>
    </row>
    <row r="28485" spans="1:25" x14ac:dyDescent="0.25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 t="s">
        <v>25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26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X28485" t="s">
        <v>25</v>
      </c>
      <c r="Y28485" s="1">
        <v>42430</v>
      </c>
    </row>
    <row r="28486" spans="1:25" x14ac:dyDescent="0.25">
      <c r="A28486">
        <v>814911</v>
      </c>
      <c r="B28486">
        <v>0</v>
      </c>
      <c r="C28486" s="1">
        <v>37165</v>
      </c>
      <c r="D28486">
        <v>1</v>
      </c>
      <c r="E28486" t="s">
        <v>25</v>
      </c>
      <c r="F28486" t="s">
        <v>25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26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X28486" t="s">
        <v>25</v>
      </c>
      <c r="Y28486" s="1">
        <v>42491</v>
      </c>
    </row>
    <row r="28487" spans="1:25" x14ac:dyDescent="0.25">
      <c r="A28487">
        <v>814921</v>
      </c>
      <c r="B28487">
        <v>0</v>
      </c>
      <c r="C28487" s="1">
        <v>38626</v>
      </c>
      <c r="D28487">
        <v>3</v>
      </c>
      <c r="E28487" t="s">
        <v>25</v>
      </c>
      <c r="F28487" t="s">
        <v>25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26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X28487" t="s">
        <v>25</v>
      </c>
      <c r="Y28487" s="1">
        <v>42461</v>
      </c>
    </row>
    <row r="28488" spans="1:25" x14ac:dyDescent="0.25">
      <c r="A28488">
        <v>814939</v>
      </c>
      <c r="B28488">
        <v>0</v>
      </c>
      <c r="C28488" s="1">
        <v>36281</v>
      </c>
      <c r="D28488">
        <v>0</v>
      </c>
      <c r="E28488" t="s">
        <v>25</v>
      </c>
      <c r="F28488" t="s">
        <v>25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26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X28488" t="s">
        <v>25</v>
      </c>
      <c r="Y28488" s="1">
        <v>42491</v>
      </c>
    </row>
    <row r="28489" spans="1:25" x14ac:dyDescent="0.25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26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X28489" t="s">
        <v>25</v>
      </c>
      <c r="Y28489" s="1">
        <v>41061</v>
      </c>
    </row>
    <row r="28490" spans="1:25" x14ac:dyDescent="0.25">
      <c r="A28490">
        <v>814948</v>
      </c>
      <c r="B28490">
        <v>0</v>
      </c>
      <c r="C28490" s="1">
        <v>34700</v>
      </c>
      <c r="D28490">
        <v>1</v>
      </c>
      <c r="E28490" t="s">
        <v>25</v>
      </c>
      <c r="F28490" t="s">
        <v>25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26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X28490" t="s">
        <v>25</v>
      </c>
      <c r="Y28490" s="1">
        <v>41852</v>
      </c>
    </row>
    <row r="28491" spans="1:25" x14ac:dyDescent="0.25">
      <c r="A28491">
        <v>814974</v>
      </c>
      <c r="B28491">
        <v>0</v>
      </c>
      <c r="C28491" s="1">
        <v>37803</v>
      </c>
      <c r="D28491">
        <v>1</v>
      </c>
      <c r="E28491" t="s">
        <v>25</v>
      </c>
      <c r="F28491" t="s">
        <v>25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26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>
        <v>42522</v>
      </c>
      <c r="Y28491" s="1">
        <v>42491</v>
      </c>
    </row>
    <row r="28492" spans="1:25" x14ac:dyDescent="0.25">
      <c r="A28492">
        <v>815007</v>
      </c>
      <c r="B28492">
        <v>0</v>
      </c>
      <c r="C28492" s="1">
        <v>37622</v>
      </c>
      <c r="D28492">
        <v>2</v>
      </c>
      <c r="E28492" t="s">
        <v>25</v>
      </c>
      <c r="F28492" t="s">
        <v>25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26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X28492" t="s">
        <v>25</v>
      </c>
      <c r="Y28492" s="1">
        <v>41821</v>
      </c>
    </row>
    <row r="28493" spans="1:25" x14ac:dyDescent="0.25">
      <c r="A28493">
        <v>815057</v>
      </c>
      <c r="B28493">
        <v>0</v>
      </c>
      <c r="C28493" s="1">
        <v>34912</v>
      </c>
      <c r="D28493">
        <v>0</v>
      </c>
      <c r="E28493" t="s">
        <v>25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26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X28493" t="s">
        <v>25</v>
      </c>
      <c r="Y28493" s="1">
        <v>42036</v>
      </c>
    </row>
    <row r="28494" spans="1:25" x14ac:dyDescent="0.25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 t="s">
        <v>25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26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X28494" t="s">
        <v>25</v>
      </c>
      <c r="Y28494" s="1">
        <v>41821</v>
      </c>
    </row>
    <row r="28495" spans="1:25" x14ac:dyDescent="0.25">
      <c r="A28495">
        <v>815082</v>
      </c>
      <c r="B28495">
        <v>0</v>
      </c>
      <c r="C28495" s="1">
        <v>37226</v>
      </c>
      <c r="D28495">
        <v>0</v>
      </c>
      <c r="E28495" t="s">
        <v>25</v>
      </c>
      <c r="F28495" t="s">
        <v>25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26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X28495" t="s">
        <v>25</v>
      </c>
      <c r="Y28495" s="1">
        <v>42461</v>
      </c>
    </row>
    <row r="28496" spans="1:25" x14ac:dyDescent="0.25">
      <c r="A28496">
        <v>815085</v>
      </c>
      <c r="B28496">
        <v>0</v>
      </c>
      <c r="C28496" s="1">
        <v>38200</v>
      </c>
      <c r="D28496">
        <v>0</v>
      </c>
      <c r="E28496" t="s">
        <v>25</v>
      </c>
      <c r="F28496" t="s">
        <v>25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26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X28496" t="s">
        <v>25</v>
      </c>
      <c r="Y28496" s="1">
        <v>41821</v>
      </c>
    </row>
    <row r="28497" spans="1:25" x14ac:dyDescent="0.25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 t="s">
        <v>25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26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X28497" t="s">
        <v>25</v>
      </c>
      <c r="Y28497" s="1">
        <v>41365</v>
      </c>
    </row>
    <row r="28498" spans="1:25" x14ac:dyDescent="0.25">
      <c r="A28498">
        <v>815096</v>
      </c>
      <c r="B28498">
        <v>0</v>
      </c>
      <c r="C28498" s="1">
        <v>37622</v>
      </c>
      <c r="D28498">
        <v>0</v>
      </c>
      <c r="E28498" t="s">
        <v>25</v>
      </c>
      <c r="F28498" t="s">
        <v>25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26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X28498" t="s">
        <v>25</v>
      </c>
      <c r="Y28498" s="1">
        <v>42217</v>
      </c>
    </row>
    <row r="28499" spans="1:25" x14ac:dyDescent="0.25">
      <c r="A28499">
        <v>815102</v>
      </c>
      <c r="B28499">
        <v>0</v>
      </c>
      <c r="C28499" s="1">
        <v>35765</v>
      </c>
      <c r="D28499">
        <v>1</v>
      </c>
      <c r="E28499" t="s">
        <v>25</v>
      </c>
      <c r="F28499" t="s">
        <v>25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26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X28499" t="s">
        <v>25</v>
      </c>
      <c r="Y28499" s="1">
        <v>42461</v>
      </c>
    </row>
    <row r="28500" spans="1:25" x14ac:dyDescent="0.25">
      <c r="A28500">
        <v>815104</v>
      </c>
      <c r="B28500">
        <v>0</v>
      </c>
      <c r="C28500" s="1">
        <v>34366</v>
      </c>
      <c r="D28500">
        <v>1</v>
      </c>
      <c r="E28500" t="s">
        <v>25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26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X28500" t="s">
        <v>25</v>
      </c>
      <c r="Y28500" s="1">
        <v>40940</v>
      </c>
    </row>
    <row r="28501" spans="1:25" x14ac:dyDescent="0.25">
      <c r="A28501">
        <v>815115</v>
      </c>
      <c r="B28501">
        <v>0</v>
      </c>
      <c r="C28501" s="1">
        <v>36982</v>
      </c>
      <c r="D28501">
        <v>1</v>
      </c>
      <c r="E28501" t="s">
        <v>25</v>
      </c>
      <c r="F28501" t="s">
        <v>25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26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X28501" t="s">
        <v>25</v>
      </c>
      <c r="Y28501" s="1">
        <v>42491</v>
      </c>
    </row>
    <row r="28502" spans="1:25" x14ac:dyDescent="0.25">
      <c r="A28502">
        <v>815119</v>
      </c>
      <c r="B28502">
        <v>0</v>
      </c>
      <c r="C28502" s="1">
        <v>37803</v>
      </c>
      <c r="D28502">
        <v>0</v>
      </c>
      <c r="E28502" t="s">
        <v>25</v>
      </c>
      <c r="F28502" t="s">
        <v>25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26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X28502" t="s">
        <v>25</v>
      </c>
      <c r="Y28502" s="1">
        <v>41306</v>
      </c>
    </row>
    <row r="28503" spans="1:25" x14ac:dyDescent="0.25">
      <c r="A28503">
        <v>815123</v>
      </c>
      <c r="B28503">
        <v>0</v>
      </c>
      <c r="C28503" s="1">
        <v>37438</v>
      </c>
      <c r="D28503">
        <v>1</v>
      </c>
      <c r="E28503" t="s">
        <v>25</v>
      </c>
      <c r="F28503" t="s">
        <v>25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26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X28503" t="s">
        <v>25</v>
      </c>
      <c r="Y28503" s="1">
        <v>41548</v>
      </c>
    </row>
    <row r="28504" spans="1:25" x14ac:dyDescent="0.25">
      <c r="A28504">
        <v>815142</v>
      </c>
      <c r="B28504">
        <v>0</v>
      </c>
      <c r="C28504" s="1">
        <v>33970</v>
      </c>
      <c r="D28504">
        <v>0</v>
      </c>
      <c r="E28504" t="s">
        <v>25</v>
      </c>
      <c r="F28504" t="s">
        <v>25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26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>
        <v>42522</v>
      </c>
      <c r="Y28504" s="1">
        <v>42461</v>
      </c>
    </row>
    <row r="28505" spans="1:25" x14ac:dyDescent="0.25">
      <c r="A28505">
        <v>815146</v>
      </c>
      <c r="B28505">
        <v>0</v>
      </c>
      <c r="C28505" s="1">
        <v>35704</v>
      </c>
      <c r="D28505">
        <v>0</v>
      </c>
      <c r="E28505" t="s">
        <v>25</v>
      </c>
      <c r="F28505" t="s">
        <v>25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26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X28505" t="s">
        <v>25</v>
      </c>
      <c r="Y28505" s="1">
        <v>41426</v>
      </c>
    </row>
    <row r="28506" spans="1:25" x14ac:dyDescent="0.25">
      <c r="A28506">
        <v>815149</v>
      </c>
      <c r="B28506">
        <v>0</v>
      </c>
      <c r="C28506" s="1">
        <v>30773</v>
      </c>
      <c r="D28506">
        <v>0</v>
      </c>
      <c r="E28506" t="s">
        <v>25</v>
      </c>
      <c r="F28506" t="s">
        <v>25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26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X28506" t="s">
        <v>25</v>
      </c>
      <c r="Y28506" s="1">
        <v>40969</v>
      </c>
    </row>
    <row r="28507" spans="1:25" x14ac:dyDescent="0.25">
      <c r="A28507">
        <v>815155</v>
      </c>
      <c r="B28507">
        <v>0</v>
      </c>
      <c r="C28507" s="1">
        <v>35855</v>
      </c>
      <c r="D28507">
        <v>0</v>
      </c>
      <c r="E28507" t="s">
        <v>25</v>
      </c>
      <c r="F28507" t="s">
        <v>25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26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X28507" t="s">
        <v>25</v>
      </c>
      <c r="Y28507" s="1">
        <v>42491</v>
      </c>
    </row>
    <row r="28508" spans="1:25" x14ac:dyDescent="0.25">
      <c r="A28508">
        <v>815157</v>
      </c>
      <c r="B28508">
        <v>0</v>
      </c>
      <c r="C28508" s="1">
        <v>34943</v>
      </c>
      <c r="D28508">
        <v>0</v>
      </c>
      <c r="E28508" t="s">
        <v>25</v>
      </c>
      <c r="F28508" t="s">
        <v>25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26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X28508" t="s">
        <v>25</v>
      </c>
      <c r="Y28508" s="1">
        <v>41306</v>
      </c>
    </row>
    <row r="28509" spans="1:25" x14ac:dyDescent="0.25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 t="s">
        <v>25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26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X28509" t="s">
        <v>25</v>
      </c>
      <c r="Y28509" s="1">
        <v>42491</v>
      </c>
    </row>
    <row r="28510" spans="1:25" x14ac:dyDescent="0.25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 t="s">
        <v>25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26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X28510" t="s">
        <v>25</v>
      </c>
      <c r="Y28510" s="1">
        <v>42491</v>
      </c>
    </row>
    <row r="28511" spans="1:25" x14ac:dyDescent="0.25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 t="s">
        <v>25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26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X28511" t="s">
        <v>25</v>
      </c>
      <c r="Y28511" s="1">
        <v>41671</v>
      </c>
    </row>
    <row r="28512" spans="1:25" x14ac:dyDescent="0.25">
      <c r="A28512">
        <v>815200</v>
      </c>
      <c r="B28512">
        <v>0</v>
      </c>
      <c r="C28512" s="1">
        <v>33239</v>
      </c>
      <c r="D28512">
        <v>1</v>
      </c>
      <c r="E28512" t="s">
        <v>25</v>
      </c>
      <c r="F28512" t="s">
        <v>25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26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X28512" t="s">
        <v>25</v>
      </c>
      <c r="Y28512" s="1">
        <v>41791</v>
      </c>
    </row>
    <row r="28513" spans="1:25" x14ac:dyDescent="0.25">
      <c r="A28513">
        <v>815207</v>
      </c>
      <c r="B28513">
        <v>0</v>
      </c>
      <c r="C28513" s="1">
        <v>31503</v>
      </c>
      <c r="D28513">
        <v>0</v>
      </c>
      <c r="E28513" t="s">
        <v>25</v>
      </c>
      <c r="F28513" t="s">
        <v>25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26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X28513" t="s">
        <v>25</v>
      </c>
      <c r="Y28513" s="1">
        <v>41821</v>
      </c>
    </row>
    <row r="28514" spans="1:25" x14ac:dyDescent="0.25">
      <c r="A28514">
        <v>815210</v>
      </c>
      <c r="B28514">
        <v>0</v>
      </c>
      <c r="C28514" s="1">
        <v>33573</v>
      </c>
      <c r="D28514">
        <v>0</v>
      </c>
      <c r="E28514" t="s">
        <v>25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26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X28514" t="s">
        <v>25</v>
      </c>
      <c r="Y28514" s="1">
        <v>41821</v>
      </c>
    </row>
    <row r="28515" spans="1:25" x14ac:dyDescent="0.25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26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X28515" t="s">
        <v>25</v>
      </c>
      <c r="Y28515" s="1">
        <v>41821</v>
      </c>
    </row>
    <row r="28516" spans="1:25" x14ac:dyDescent="0.25">
      <c r="A28516">
        <v>815264</v>
      </c>
      <c r="B28516">
        <v>0</v>
      </c>
      <c r="C28516" s="1">
        <v>37165</v>
      </c>
      <c r="D28516">
        <v>3</v>
      </c>
      <c r="E28516" t="s">
        <v>25</v>
      </c>
      <c r="F28516" t="s">
        <v>25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26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X28516" t="s">
        <v>25</v>
      </c>
      <c r="Y28516" s="1">
        <v>42339</v>
      </c>
    </row>
    <row r="28517" spans="1:25" x14ac:dyDescent="0.25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 t="s">
        <v>25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26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>
        <v>42522</v>
      </c>
      <c r="Y28517" s="1">
        <v>42491</v>
      </c>
    </row>
    <row r="28518" spans="1:25" x14ac:dyDescent="0.25">
      <c r="A28518">
        <v>815319</v>
      </c>
      <c r="B28518">
        <v>0</v>
      </c>
      <c r="C28518" s="1">
        <v>38261</v>
      </c>
      <c r="D28518">
        <v>1</v>
      </c>
      <c r="E28518" t="s">
        <v>25</v>
      </c>
      <c r="F28518" t="s">
        <v>25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26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X28518" t="s">
        <v>25</v>
      </c>
      <c r="Y28518" s="1">
        <v>41640</v>
      </c>
    </row>
    <row r="28519" spans="1:25" x14ac:dyDescent="0.25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 t="s">
        <v>25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26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X28519" t="s">
        <v>25</v>
      </c>
      <c r="Y28519" s="1">
        <v>41518</v>
      </c>
    </row>
    <row r="28520" spans="1:25" x14ac:dyDescent="0.25">
      <c r="A28520">
        <v>815327</v>
      </c>
      <c r="B28520">
        <v>0</v>
      </c>
      <c r="C28520" s="1">
        <v>35490</v>
      </c>
      <c r="D28520">
        <v>0</v>
      </c>
      <c r="E28520" t="s">
        <v>25</v>
      </c>
      <c r="F28520" t="s">
        <v>25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26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X28520" t="s">
        <v>25</v>
      </c>
      <c r="Y28520" s="1">
        <v>41640</v>
      </c>
    </row>
    <row r="28521" spans="1:25" x14ac:dyDescent="0.25">
      <c r="A28521">
        <v>815345</v>
      </c>
      <c r="B28521">
        <v>0</v>
      </c>
      <c r="C28521" s="1">
        <v>35735</v>
      </c>
      <c r="D28521">
        <v>0</v>
      </c>
      <c r="E28521" t="s">
        <v>25</v>
      </c>
      <c r="F28521" t="s">
        <v>25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26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X28521" t="s">
        <v>25</v>
      </c>
      <c r="Y28521" s="1">
        <v>41456</v>
      </c>
    </row>
    <row r="28522" spans="1:25" x14ac:dyDescent="0.25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 t="s">
        <v>25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26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X28522" t="s">
        <v>25</v>
      </c>
      <c r="Y28522" s="1">
        <v>42491</v>
      </c>
    </row>
    <row r="28523" spans="1:25" x14ac:dyDescent="0.25">
      <c r="A28523">
        <v>815357</v>
      </c>
      <c r="B28523">
        <v>0</v>
      </c>
      <c r="C28523" s="1">
        <v>36161</v>
      </c>
      <c r="D28523">
        <v>0</v>
      </c>
      <c r="E28523" t="s">
        <v>25</v>
      </c>
      <c r="F28523" t="s">
        <v>25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26</v>
      </c>
      <c r="M28523">
        <v>0</v>
      </c>
      <c r="N28523">
        <v>0</v>
      </c>
      <c r="O28523">
        <v>13895.673839999999</v>
      </c>
      <c r="P28523">
        